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\Users\ictusers\Desktop\"/>
    </mc:Choice>
  </mc:AlternateContent>
  <xr:revisionPtr revIDLastSave="0" documentId="13_ncr:1_{4F7091F7-5B4F-4E9A-940A-C26D1A9C76A6}" xr6:coauthVersionLast="47" xr6:coauthVersionMax="47" xr10:uidLastSave="{00000000-0000-0000-0000-000000000000}"/>
  <workbookProtection lockStructure="1"/>
  <bookViews>
    <workbookView xWindow="-120" yWindow="-120" windowWidth="24240" windowHeight="13140" xr2:uid="{00000000-000D-0000-FFFF-FFFF00000000}"/>
  </bookViews>
  <sheets>
    <sheet name="luty 2023" sheetId="1" r:id="rId1"/>
  </sheets>
  <definedNames>
    <definedName name="_FilterDatabase_0" localSheetId="0">'luty 2023'!$A$5:$D$1808</definedName>
    <definedName name="_xlnm._FilterDatabase" localSheetId="0" hidden="1">'luty 2023'!$A$6:$A$1808</definedName>
    <definedName name="Print_Area_0" localSheetId="0">'luty 2023'!$A$1:$D$1827</definedName>
    <definedName name="Print_Titles_0" localSheetId="0">'luty 2023'!$A$1:$ALM$1</definedName>
    <definedName name="Print_Titles_0_0" localSheetId="0">'luty 2023'!$A$1:$ALM$1</definedName>
    <definedName name="Print_Titles_0_0_0" localSheetId="0">'luty 2023'!$A$1:$ALM$1</definedName>
    <definedName name="Z_031E0439_7832_4D8F_962C_7C5CE0E5B34B_.wvu.FilterData" localSheetId="0">'luty 2023'!$A$1331:$D$1331</definedName>
    <definedName name="Z_031E0439_7832_4D8F_962C_7C5CE0E5B34B_.wvu.PrintArea" localSheetId="0">'luty 2023'!$A$5:$D$1808</definedName>
    <definedName name="Z_031E0439_7832_4D8F_962C_7C5CE0E5B34B_.wvu.PrintTitles" localSheetId="0">'luty 2023'!$A$5:$ALN$70</definedName>
    <definedName name="Z_3B215A90_FAEE_4E77_B27B_8BAF335BC051_.wvu.PrintArea" localSheetId="0">'luty 2023'!$A$5:$D$1808</definedName>
    <definedName name="Z_3B215A90_FAEE_4E77_B27B_8BAF335BC051_.wvu.PrintTitles" localSheetId="0">'luty 2023'!$A$5:$AL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Zapytanie1" description="Połączenie z zapytaniem „Zapytanie1” w skoroszycie." type="5" refreshedVersion="6" background="1" saveData="1">
    <dbPr connection="Provider=Microsoft.Mashup.OleDb.1;Data Source=$Workbook$;Location=Zapytanie1;Extended Properties=&quot;&quot;" command="SELECT * FROM [Zapytanie1]"/>
  </connection>
</connections>
</file>

<file path=xl/sharedStrings.xml><?xml version="1.0" encoding="utf-8"?>
<sst xmlns="http://schemas.openxmlformats.org/spreadsheetml/2006/main" count="3258" uniqueCount="2075">
  <si>
    <t>GRUPA 01, PRZEDŁUŻACZE</t>
  </si>
  <si>
    <t>Symbol</t>
  </si>
  <si>
    <t>EAN</t>
  </si>
  <si>
    <t>Opis</t>
  </si>
  <si>
    <t>Szt.</t>
  </si>
  <si>
    <t>PS-11 / 1,5m biały</t>
  </si>
  <si>
    <t>Przedłużacz z jednokrotnym gniazdem wtyczkowym 1x2p, 2,5A</t>
  </si>
  <si>
    <t>PS-161 / 1m biały</t>
  </si>
  <si>
    <t>Przedłużacz z jednokrotnym gniazdem wtyczkowym 2p, 10A</t>
  </si>
  <si>
    <t>PS-161 / 1,5m biały</t>
  </si>
  <si>
    <t>PS-161 / 2,0m biały</t>
  </si>
  <si>
    <t>PS-161 / 3,0m biały</t>
  </si>
  <si>
    <t>PS-161 / 4,0m biały</t>
  </si>
  <si>
    <t>PS-161 / 5,0m biały</t>
  </si>
  <si>
    <t>PS-160/ 1,5m zalewany biały</t>
  </si>
  <si>
    <t>Przedłużacz z jednokrotnym gniazdem wtyczkowym 2p, 10A, gniazdo zalewane</t>
  </si>
  <si>
    <t>PS-160/ 3m zalewany biały</t>
  </si>
  <si>
    <t>PS-160/ 5m zalewany biały</t>
  </si>
  <si>
    <t>PS-171 / 1m biały</t>
  </si>
  <si>
    <t>Przedłużacz z jednokrotnym gniazdem wtyczkowym 2p+Z, 10A</t>
  </si>
  <si>
    <t>PS-171 / 1,5m biały</t>
  </si>
  <si>
    <t>PS-171 / 2,0m biały</t>
  </si>
  <si>
    <t>PS-171 / 3,0m biały</t>
  </si>
  <si>
    <t>PS-171 / 4,0m biały</t>
  </si>
  <si>
    <t>PS-171 / 5,0m biały</t>
  </si>
  <si>
    <t>PS-170/ 1,5m zalewany biały</t>
  </si>
  <si>
    <t>Przedłużacz z jednokrotnym gniazdem wtyczkowym 2p+Z, 10A, gniazdo zalewane</t>
  </si>
  <si>
    <t>PS-170/ 3m zalewany biały</t>
  </si>
  <si>
    <t>PS-170/ 5m zalewany biały</t>
  </si>
  <si>
    <t>PS-260 / 1m biały</t>
  </si>
  <si>
    <t>Przedłużacz z dwukrotnym gniazdem wtyczkowym 2x2p, 10A</t>
  </si>
  <si>
    <t>PS-260 / 1,5m biały</t>
  </si>
  <si>
    <t>PS-260 / 2,0m biały</t>
  </si>
  <si>
    <t>PS-260 / 3,0m biały</t>
  </si>
  <si>
    <t>PS-260 / 4,0m biały</t>
  </si>
  <si>
    <t>PS-260 / 5,0m biały</t>
  </si>
  <si>
    <t>PS-270 / 1m biały</t>
  </si>
  <si>
    <t>Przedłużacz z dwukrotnym gniazdem wtyczkowym 2x2p+Z, 10A</t>
  </si>
  <si>
    <t>PS-270 / 1,5m biały</t>
  </si>
  <si>
    <t>PS-270 / 2,0m biały</t>
  </si>
  <si>
    <t>PS-270 / 3,0m biały</t>
  </si>
  <si>
    <t>PS-270 / 4,0m biały</t>
  </si>
  <si>
    <t>PS-270 / 5,0m biały</t>
  </si>
  <si>
    <t>PS-362 P/1,5m biały</t>
  </si>
  <si>
    <t>Przedłużacz stały trzykrotny 3x2p/II, 2,5A, 250V z przewodem przyłączeniowym OMYp 2x0,75 mm²</t>
  </si>
  <si>
    <t>PS-362 P/3,0m biały</t>
  </si>
  <si>
    <t>PS-360 / 1m biały</t>
  </si>
  <si>
    <t>Przedłużacz stały z trzykrotnym gniazdem wtyczkowym 3x2p, 10A</t>
  </si>
  <si>
    <t>PS-360 / 1,5m biały</t>
  </si>
  <si>
    <t>PS-360 / 2,0m biały</t>
  </si>
  <si>
    <t>PS-360 / 3,0m biały</t>
  </si>
  <si>
    <t>PS-360 / 4,0m biały</t>
  </si>
  <si>
    <t>PS-360 / 5,0m biały</t>
  </si>
  <si>
    <t>PS-370 / 1m biały</t>
  </si>
  <si>
    <t>Przedłużacz stały z trzykrotnym gniazdem wtyczkowym 3x2p+Z, 10A</t>
  </si>
  <si>
    <t>PS-370 / 1,5m biały</t>
  </si>
  <si>
    <t>PS-370 / 2,0m biały</t>
  </si>
  <si>
    <t>PS-370 / 3,0m biały</t>
  </si>
  <si>
    <t>PS-370 / 4,0m biały</t>
  </si>
  <si>
    <t>PS-370 / 5,0m biały</t>
  </si>
  <si>
    <t>Przedłużacze w kolorze czarnym + 5% do ceny cennikowej</t>
  </si>
  <si>
    <t>Zakup jedynie w opakowaniach zbiorczych</t>
  </si>
  <si>
    <t>PS-460 / 1m biały</t>
  </si>
  <si>
    <t>Przedłużacz stały z czterokrotnym gniazdem wtyczkowym 4x2p, 10A</t>
  </si>
  <si>
    <t>PS-460 / 1,5m biały</t>
  </si>
  <si>
    <t>PS-460 / 2,0m biały</t>
  </si>
  <si>
    <t>PS-460 / 3,0m biały</t>
  </si>
  <si>
    <t>PS-460 / 4,0m biały</t>
  </si>
  <si>
    <t>PS-460 / 5,0m biały</t>
  </si>
  <si>
    <t>PS-470 / 1,5m biały</t>
  </si>
  <si>
    <t>Przedłużacz stały z czterokrotnym gniazdem wtyczkowym 4x2p+Z, 10A</t>
  </si>
  <si>
    <t>PS-470 / 2,0m biały</t>
  </si>
  <si>
    <t>PS-470 / 3,0m biały</t>
  </si>
  <si>
    <t>PS-470 / 4,0m biały</t>
  </si>
  <si>
    <t>PS-470 / 5,0m biały</t>
  </si>
  <si>
    <t>PS-560 / 1,5m biały</t>
  </si>
  <si>
    <t>Przedłużacz stały z pięciokrotnym gniazdem wtyczkowym 5x2p, 10A</t>
  </si>
  <si>
    <t>PS-560 / 2,0m biały</t>
  </si>
  <si>
    <t>PS-560 / 3,0m biały</t>
  </si>
  <si>
    <t>PS-560 / 4,0m biały</t>
  </si>
  <si>
    <t>PS-560 / 5,0m biały</t>
  </si>
  <si>
    <t>PS-570 / 1,5m biały</t>
  </si>
  <si>
    <t>Przedłużacz stały z pięciokrotnym gniazdem wtyczkowym 5x2p+Z, 10A</t>
  </si>
  <si>
    <t>PS-570 / 2,0m biały</t>
  </si>
  <si>
    <t>PS-570 / 3,0m biały</t>
  </si>
  <si>
    <t>PS-570 / 4,0m biały</t>
  </si>
  <si>
    <t>PS-570 / 5,0m biały</t>
  </si>
  <si>
    <t>PS-660 / 1,5m biały</t>
  </si>
  <si>
    <t>Przedłużacz stały z sześciokrotnym gniazdem wtyczkowym 6x2p, 10A</t>
  </si>
  <si>
    <t>PS-660 / 2,0m biały</t>
  </si>
  <si>
    <t>PS-660 / 3,0m biały</t>
  </si>
  <si>
    <t>PS-660 / 4,0m biały</t>
  </si>
  <si>
    <t>PS-660 / 5,0m biały</t>
  </si>
  <si>
    <t>PS-670 / 1,5m biały</t>
  </si>
  <si>
    <t>Przedłużacz stały z sześciokrotnym gniazdem wtyczkowym 6x2p+Z, 10A</t>
  </si>
  <si>
    <t>PS-670 / 2,0m biały</t>
  </si>
  <si>
    <t>PS-670 / 3,0m biały</t>
  </si>
  <si>
    <t>PS-670 / 4,0m biały</t>
  </si>
  <si>
    <t>PS-670 / 5,0m biały</t>
  </si>
  <si>
    <t>PRZEDŁUŻACZE DO DESEK DO PRASOWANIA</t>
  </si>
  <si>
    <t>PS-1Z / 1,5m biały</t>
  </si>
  <si>
    <t>Przedłużacze z gniazdem 2P+Z do desek prasowalniczych, montaż w pionie lub poziomie.</t>
  </si>
  <si>
    <t>PS-1Z / 3,0m biały</t>
  </si>
  <si>
    <t>PS-1Z / 5,0m biały</t>
  </si>
  <si>
    <t>GRUPA 02, PRZEDŁUŻACZE Z WYŁĄCZNIKIEM</t>
  </si>
  <si>
    <t>PS-360WS / 1,5m biały</t>
  </si>
  <si>
    <t>Przedłużacz stały z trzykrotnym  gniazdem wtyczkowym 3x2p, 10A z wyłącznikiem</t>
  </si>
  <si>
    <t>PS-360WS / 2,0m biały</t>
  </si>
  <si>
    <t>PS-360WS / 3,0m biały</t>
  </si>
  <si>
    <t>PS-360WS / 4,0m biały</t>
  </si>
  <si>
    <t>PS-360WS / 5,0m biały</t>
  </si>
  <si>
    <t>PS-370WS / 1,5m biały</t>
  </si>
  <si>
    <t>Przedłużacz stały z trzykrotnym gniazdem wtyczkowym 3x2p+Z, 10A z wyłącznikiem</t>
  </si>
  <si>
    <t>PS-370WS / 2,0m biały</t>
  </si>
  <si>
    <t>PS-370WS / 3,0m biały</t>
  </si>
  <si>
    <t>PS-370WS / 4,0m biały</t>
  </si>
  <si>
    <t>PS-370WS / 5,0m biały</t>
  </si>
  <si>
    <t>PS-460WS / 1,5m biały</t>
  </si>
  <si>
    <t>Przedłużacz stały z czterokrotnym gniazdem wtyczkowym 4x2p, 10A z wyłącznikiem</t>
  </si>
  <si>
    <t>PS-460WS / 2,0m biały</t>
  </si>
  <si>
    <t>PS-460WS / 3,0m biały</t>
  </si>
  <si>
    <t>PS-460WS / 4,0m biały</t>
  </si>
  <si>
    <t>PS-460WS / 5,0m biały</t>
  </si>
  <si>
    <t>PS-470WS / 1,5m biały</t>
  </si>
  <si>
    <t>Przedłużacz stały z czterokrotnym gniazdem wtyczkowym 4x2p+Z, 10A z wyłącznikiem</t>
  </si>
  <si>
    <t>PS-470WS / 2,0m biały</t>
  </si>
  <si>
    <t>PS-470WS / 3,0m biały</t>
  </si>
  <si>
    <t>PS-470WS / 4,0m biały</t>
  </si>
  <si>
    <t>PS-470WS / 5,0m biały</t>
  </si>
  <si>
    <t>PS-560WS / 1,5m biały</t>
  </si>
  <si>
    <t>Przedłużacz stały z pięciokrotnym gniazdem wtyczkowym 5x2p, 10A z wyłącznikiem</t>
  </si>
  <si>
    <t>PS-560WS / 2,0m biały</t>
  </si>
  <si>
    <t>PS-560WS / 3,0m biały</t>
  </si>
  <si>
    <t>PS-560WS / 4,0m biały</t>
  </si>
  <si>
    <t>PS-560WS / 5,0m biały</t>
  </si>
  <si>
    <t>PS-570WS / 1,5 m biały</t>
  </si>
  <si>
    <t>Przedłużacz stały z pięciokrotnym gniazdem wtyczkowym 5x2p+Z, 10A z wyłącznikiem</t>
  </si>
  <si>
    <t>PS-570WS / 2,0m biały</t>
  </si>
  <si>
    <t>PS-570WS / 3,0m biały</t>
  </si>
  <si>
    <t>PS-570WS / 4,0m biały</t>
  </si>
  <si>
    <t>PS-570WS / 5,0m biały</t>
  </si>
  <si>
    <t>PS-660WS / 1,5m biały</t>
  </si>
  <si>
    <t>Przedłużacz stały z sześciokrotnym gniazdem wtyczkowym 6x2p, 10A z wyłącznikiem</t>
  </si>
  <si>
    <t>PS-660WS / 2,0m biały</t>
  </si>
  <si>
    <t>PS-660WS / 3,0m biały</t>
  </si>
  <si>
    <t>PS-660WS / 4,0m biały</t>
  </si>
  <si>
    <t>PS-660WS / 5,0m biały</t>
  </si>
  <si>
    <t>PS-670WS / 1,5m biały</t>
  </si>
  <si>
    <t>Przedłużacz stały z sześciokrotnym gniazdem wtyczkowym 6x2p+Z, 10A z wyłącznikiem</t>
  </si>
  <si>
    <t>PS-670WS / 2,0m biały</t>
  </si>
  <si>
    <t>PS-670WS / 3,0m biały</t>
  </si>
  <si>
    <t>PS-670WS / 4,0m biały</t>
  </si>
  <si>
    <t>PS-670WS / 5,0m biały</t>
  </si>
  <si>
    <t>Przedłużacze w kolorze czarnym + 5% do ceny cennikowej.</t>
  </si>
  <si>
    <t>GRUPA 03, PRZEDŁUŻACZE Z PRZEWODEM 3x1,5mm2</t>
  </si>
  <si>
    <t>PS-170 (3x1,5)/ 1,5m zalewany biały</t>
  </si>
  <si>
    <t>Przedłużacz z jednokrotnym gniazdem wtyczkowym 2p+Z, 16A, gniazdo zalewane</t>
  </si>
  <si>
    <t>PS-170 (3x1,5)/ 3,0m zalewany biały</t>
  </si>
  <si>
    <t>PS-170 (3x1,5)/ 5,0m zalewany biały</t>
  </si>
  <si>
    <t>PS-270 (3x1,5)/ 1,5m biały</t>
  </si>
  <si>
    <t>Przedłużacz z dwukrotnym gniazdem wtyczkowym 2x2p+Z, 16A</t>
  </si>
  <si>
    <t>PS-270 (3x1,5)/ 3,0m biały</t>
  </si>
  <si>
    <t>PS-270 (3x1,5)/ 5,0m biały</t>
  </si>
  <si>
    <t>PS-270 (3x1,5)/ 10,0m biały</t>
  </si>
  <si>
    <t>PS-370 (3x1,5)/ 1,5m biały</t>
  </si>
  <si>
    <t>Przedłużacz stały z trzykrotnym gniazdem wtyczkowym 3x2p+Z, 16A</t>
  </si>
  <si>
    <t>PS-370 (3x1,5)/ 3,0m biały</t>
  </si>
  <si>
    <t>PS-370 (3x1,5)/ 5,0m biały</t>
  </si>
  <si>
    <t>PS-370 (3x1,5)/ 10,0m biały</t>
  </si>
  <si>
    <t>PS-470 (3x1,5)/ 1,5m biały</t>
  </si>
  <si>
    <t>Przedłużacz stały z czterokrotnym gniazdem wtyczkowym 4x2p+Z, 16A</t>
  </si>
  <si>
    <t>PS-470 (3x1,5)/ 3,0m biały</t>
  </si>
  <si>
    <t>PS-470 (3x1,5)/ 5,0m biały</t>
  </si>
  <si>
    <t>PS-470 (3x1,5)/ 10,0m biały</t>
  </si>
  <si>
    <t>PS-570 (3x1,5)/ 1,5m biały</t>
  </si>
  <si>
    <t>Przedłużacz stały z pięciokrotnym gniazdem wtyczkowym 5x2p+Z, 16A</t>
  </si>
  <si>
    <t>PS-570 (3x1,5)/ 3,0m biały</t>
  </si>
  <si>
    <t>PS-570 (3x1,5)/ 5,0m biały</t>
  </si>
  <si>
    <t>PS-570 (3x1,5)/ 10,0m biały</t>
  </si>
  <si>
    <t>PS-670 (3x1,5)/ 1,5m biały</t>
  </si>
  <si>
    <t>Przedłużacz stały z sześciokrotnym gniazdem wtyczkowym 6x2p+Z, 16A</t>
  </si>
  <si>
    <t>PS-670 (3x1,5)/ 3,0m biały</t>
  </si>
  <si>
    <t>PS-670 (3x1,5)/ 5,0m biały</t>
  </si>
  <si>
    <t>PS-670 (3x1,5)/ 10,0m biały</t>
  </si>
  <si>
    <t>PS-370WS (3x1,5)/ 1,5m biały</t>
  </si>
  <si>
    <t>Przedłużacz stały z trzykrotnym gniazdem wtyczkowym 3x2p+Z, 16A z wyłącznikiem</t>
  </si>
  <si>
    <t>PS-370WS (3x1,5)/ 3,0m biały</t>
  </si>
  <si>
    <t>PS-370WS (3x1,5)/ 5,0m biały</t>
  </si>
  <si>
    <t>PS-370WS (3x1,5)/ 10,0m biały</t>
  </si>
  <si>
    <t>PS-470WS (3x1,5)/ 1,5m biały</t>
  </si>
  <si>
    <t>Przedłużacz stały z czterokrotnym gniazdem wtyczkowym 4x2p+Z, 16A z wyłącznikiem</t>
  </si>
  <si>
    <t>PS-470WS (3x1,5)/ 3,0m biały</t>
  </si>
  <si>
    <t>PS-470WS (3x1,5)/ 5,0m biały</t>
  </si>
  <si>
    <t>PS-470WS (3x1,5)/ 10,0m biały</t>
  </si>
  <si>
    <t>PS-570WS (3x1,5)/ 1,5 m biały</t>
  </si>
  <si>
    <t>Przedłużacz stały z pięciokrotnym gniazdem wtyczkowym 5x2p+Z, 16A z wyłącznikiem</t>
  </si>
  <si>
    <t>PS-570WS (3x1,5)/ 3,0m biały</t>
  </si>
  <si>
    <t>PS-570WS (3x1,5)/ 5,0m biały</t>
  </si>
  <si>
    <t>PS-570WS (3x1,5)/ 10,0m biały</t>
  </si>
  <si>
    <t>PS-670WS (3x1,5)/ 1,5m biały</t>
  </si>
  <si>
    <t>Przedłużacz stały z sześciokrotnym gniazdem wtyczkowym 6x2p+Z, 16A z wyłącznikiem</t>
  </si>
  <si>
    <t>PS-670WS (3x1,5)/ 3,0m biały</t>
  </si>
  <si>
    <t>PS-670WS (3x1,5)/ 5,0m biały</t>
  </si>
  <si>
    <t>PS-670WS (3x1,5)/ 10,0m biały</t>
  </si>
  <si>
    <t>GRUPA 04, PRZEDŁUŻACZE SCHUKO</t>
  </si>
  <si>
    <t>PS-370S (3x1,5)/ 1,5m biały</t>
  </si>
  <si>
    <t>Przedłużacz stały z trzykrotnym gniazdem wtyczkowym 3x2p+Z, Schuko,  16A, H05VV-F 3x1,5</t>
  </si>
  <si>
    <t>PS-370S (3x1,5)/ 3,0m biały</t>
  </si>
  <si>
    <t>PS-370S (3x1,5)/ 5,0m biały</t>
  </si>
  <si>
    <t>PS-370S (3x1,5)/ 10,0m biały</t>
  </si>
  <si>
    <t>PS-470S (3x1,5)/ 1,5m biały</t>
  </si>
  <si>
    <t>Przedłużacz stały z czterokrotnym gniazdem wtyczkowym 4x2p+Z, Schuko,  16A, H05VV-F 3x1,5</t>
  </si>
  <si>
    <t>PS-470S (3x1,5)/ 3,0m biały</t>
  </si>
  <si>
    <t>PS-470S (3x1,5)/ 5,0m biały</t>
  </si>
  <si>
    <t>PS-470S (3x1,5)/ 10,0m biały</t>
  </si>
  <si>
    <t>PS-570S (3x1,5)/ 1,5m biały</t>
  </si>
  <si>
    <t>Przedłużacz stały z pięciokrotnym gniazdem wtyczkowym 5x2p+Z, Schuko,  16A, H05VV-F 3x1,5</t>
  </si>
  <si>
    <t>PS-570S (3x1,5)/ 3,0m biały</t>
  </si>
  <si>
    <t>PS-570S (3x1,5)/ 5,0m biały</t>
  </si>
  <si>
    <t>PS-570S (3x1,5)/ 10,0m biały</t>
  </si>
  <si>
    <t>PS-670S (3x1,5)/ 1,5m biały</t>
  </si>
  <si>
    <t>Przedłużacz stały z sześciokrotnym gniazdem wtyczkowym 6x2p+Z, Schuko,  16A, H05VV-F 3x1,5</t>
  </si>
  <si>
    <t>PS-670S (3x1,5)/ 3,0m biały</t>
  </si>
  <si>
    <t>PS-670S (3x1,5)/ 5,0m biały</t>
  </si>
  <si>
    <t>PS-670S (3x1,5)/ 10,0m biały</t>
  </si>
  <si>
    <t>GRUPA 05, PRZEDŁUŻACZE SCHUKO Z WYŁĄCZNIKIEM</t>
  </si>
  <si>
    <t>PRZEDŁUŻACZE SCHUKO Z WYŁĄCZNIKIEM Z PRZEWODEM 3x1,5mm2</t>
  </si>
  <si>
    <t>PS-270S WS (3x1,5)/ 1,5m biały</t>
  </si>
  <si>
    <t>Przedłużacz stały z dwukrotnym gniazdem wtyczkowym 2x2p+Z, Schuko z wyłącznikiem, 16A, H05VV-F 3x1,5</t>
  </si>
  <si>
    <t>PS-270S WS (3x1,5)/ 3,0m biały</t>
  </si>
  <si>
    <t>PS-270S WS (3x1,5)/ 5,0m biały</t>
  </si>
  <si>
    <t>PS-270S WS (3x1,5)/ 10,0m biały</t>
  </si>
  <si>
    <t>PS-370S WS (3x1,5)/ 1,5m biały</t>
  </si>
  <si>
    <t>Przedłużacz stały z trzykrotnym gniazdem wtyczkowym 3x2p+Z, Schuko z wyłącznikiem, 16A, H05VV-F 3x1,5</t>
  </si>
  <si>
    <t>PS-370S WS (3x1,5)/ 3,0m biały</t>
  </si>
  <si>
    <t>PS-370S WS (3x1,5)/ 5,0m biały</t>
  </si>
  <si>
    <t>PS-370S WS (3x1,5)/ 10,0m biały</t>
  </si>
  <si>
    <t>PS-470S WS (3x1,5)/ 1,5m biały</t>
  </si>
  <si>
    <t>Przedłużacz stały z czterokrotnym gniazdem wtyczkowym 4x2p+Z, Schuko z wyłącznikiem, 16A, H05VV-F 3x1,5</t>
  </si>
  <si>
    <t>PS-470S WS (3x1,5)/ 3,0m biały</t>
  </si>
  <si>
    <t>PS-470S WS (3x1,5)/ 5,0m biały</t>
  </si>
  <si>
    <t>PS-470S WS (3x1,5)/ 10,0m biały</t>
  </si>
  <si>
    <t>PS-570S WS (3x1,5)/ 1,5 m biały</t>
  </si>
  <si>
    <t>Przedłużacz stały z pięciokrotnym gniazdem wtyczkowym 5x2p+Z, Schuko z wyłącznikiem, 16A, H05VV-F 3x1,5</t>
  </si>
  <si>
    <t>PS-570S WS (3x1,5)/ 3,0m biały</t>
  </si>
  <si>
    <t>PS-570S WS (3x1,5)/ 5,0m biały</t>
  </si>
  <si>
    <t>PS-570S WS (3x1,5)/ 10,0m biały</t>
  </si>
  <si>
    <t>PRZEDŁUŻACZE Patch Cord UPS</t>
  </si>
  <si>
    <t>PS-PCU 171/ 0,3m czarny</t>
  </si>
  <si>
    <t>Przedłużacz z wtykiem IEC C14 męskim przewód 3x1mm2 H05VV-F z gniazdem 1 krotnym GN-171</t>
  </si>
  <si>
    <t>PS-PCU 270/ 0,3m czarny</t>
  </si>
  <si>
    <t>Przedłużacz z wtykiem IEC C14 męskim przewód 3x1mm2 H05VV-F z gniazdem 2 krotnym GN-270</t>
  </si>
  <si>
    <t>PS-PCU 370/ 0,3m czarny</t>
  </si>
  <si>
    <t>Przedłużacz z wtykiem IEC C14 męskim przewód 3x1mm2 H05VV-F z gniazdem 3 krotnym GN-370</t>
  </si>
  <si>
    <t>PS-PCU 470/ 0,3m czarny</t>
  </si>
  <si>
    <t>Przedłużacz z wtykiem IEC C14 męskim przewód 3x1mm2 H05VV-F z gniazdem 4 krotnym GN-470</t>
  </si>
  <si>
    <t>PS-PCU 170S/ 0,3m czarny</t>
  </si>
  <si>
    <t>Przedłużacz z wtykiem IEC C14 męskim przewód 3x1mm2 H05VV-F z gniazdem 1 krotnym GN-170S</t>
  </si>
  <si>
    <t>PS-PCU 270S WS/ 0,3m czarny</t>
  </si>
  <si>
    <t>Przedłużacz z wtykiem IEC C14 męskim przewód 3x1mm2 H05VV-F z gniazdem 2 krotnym GN-270S WS</t>
  </si>
  <si>
    <t>PS-PCU 370S/ 0,3m czarny</t>
  </si>
  <si>
    <t>Przedłużacz z wtykiem IEC C14 męskim przewód 3x1mm2 H05VV-F z gniazdem 3 krotnym GN-370S</t>
  </si>
  <si>
    <t>PS-PCU 370S WS/ 0,3m czarny</t>
  </si>
  <si>
    <t>Przedłużacz z wtykiem IEC C14 męskim przewód 3x1mm2 H05VV-F z gniazdem 3 krotnym GN-370S WS</t>
  </si>
  <si>
    <t>PS-PCU 470S/ 0,3m czarny</t>
  </si>
  <si>
    <t>Przedłużacz z wtykiem IEC C14 męskim przewód 3x1mm2 H05VV-F z gniazdem 4 krotnym GN-470S</t>
  </si>
  <si>
    <t>PS-PCU 470S WS/ 0,3m czarny</t>
  </si>
  <si>
    <t>Przedłużacz z wtykiem IEC C14 męskim przewód 3x1mm2 H05VV-F z gniazdem 4 krotnym GN-470S WS</t>
  </si>
  <si>
    <t>PS-PCU 570S/ 0,3m czarny</t>
  </si>
  <si>
    <t>Przedłużacz z wtykiem IEC C14 męskim przewód 3x1mm2 H05VV-F z gniazdem 5 krotnym GN-570S</t>
  </si>
  <si>
    <t>PS-5P / 1,5m biały</t>
  </si>
  <si>
    <t>Przedłużacz z pięciokrotnym gniazdem wtyczkowym 5x2p+Z,10A, 230V z łącznikiem 2-biegunowym z przewodem OMY 3x1mm2, z zabezpieczeniem przeciwprzepięciowym</t>
  </si>
  <si>
    <t>PS-5P / 3,0m biały</t>
  </si>
  <si>
    <t>PS-5P / 5,0m biały</t>
  </si>
  <si>
    <t>PS-5P / 1,5m czarny</t>
  </si>
  <si>
    <t>PS-5P / 3,0m czarny</t>
  </si>
  <si>
    <t>PS-5P / 5,0m czarny</t>
  </si>
  <si>
    <t>PS-5P / 1,5m szary</t>
  </si>
  <si>
    <t>PS-5P / 3,0m szary</t>
  </si>
  <si>
    <t>PS-5P / 5,0m szary</t>
  </si>
  <si>
    <t>PRZEDŁUŻACZE PRZECIWPRZEPIĘCIOWE Z FILTREM ZAKŁÓCENIOWYM</t>
  </si>
  <si>
    <t>PS-5PF / 1,5m biały</t>
  </si>
  <si>
    <t>Przedłużacz z pięciokrotnym gniazdem 5x2p+Z,10A, 230V z łącznikiem 2-biegunowym  z zabezpieczeniem przeciwprzepięciowym i filtrem przeciwzakłóceniowym</t>
  </si>
  <si>
    <t>PS-5PF / 3,0m biały</t>
  </si>
  <si>
    <t>PS-5PF / 5,0m biały</t>
  </si>
  <si>
    <t>PS-5PF / 1,5m czarny</t>
  </si>
  <si>
    <t>PS-5PF / 3,0m czarny</t>
  </si>
  <si>
    <t>PS-5PF / 5,0m czarny</t>
  </si>
  <si>
    <t>PS-5PF / 1,5m szary</t>
  </si>
  <si>
    <t>PS-5PF / 3,0m szary</t>
  </si>
  <si>
    <t>PS-5PF / 5,0m szary</t>
  </si>
  <si>
    <t>PRZEDŁUŻACZE ZWIJANE z czterokrotnym gniazdem, termik</t>
  </si>
  <si>
    <t>PS-B2 T / 10,0m 3x1 pomarańcz</t>
  </si>
  <si>
    <t>4x2p+Z, 10A, H05VV-F 3x1mm PCV</t>
  </si>
  <si>
    <t>PS-B2 T / 15,0m 3x1 pomarańcz</t>
  </si>
  <si>
    <t>PS-B2 T / 20,0m 3x1 pomarańcz</t>
  </si>
  <si>
    <t>PS-B2 T / 25,0m 3x1 pomarańcz</t>
  </si>
  <si>
    <t>PS-B2 T / 30,0m 3x1 pomarańcz</t>
  </si>
  <si>
    <t>PS-B2 T / 25,0m 3x1,5 pomarańcz</t>
  </si>
  <si>
    <t>4x2p+Z, 10A, H05VV-F 3x1,5mm PCV</t>
  </si>
  <si>
    <t>PS-B2 T / 30,0m 3x1,5 pomarańcz</t>
  </si>
  <si>
    <t>PS-B2 T / 40,0m 3x1,5 pomarańcz</t>
  </si>
  <si>
    <t>PS-B2 T / 50,0m 3x1,5 pomarańcz</t>
  </si>
  <si>
    <t>PS-B2 T G/ 20,0m 3x1 czarny</t>
  </si>
  <si>
    <t>4x2p+Z, 10A, H05RR-F 3x1mm Guma</t>
  </si>
  <si>
    <t>PS-B2 T G/ 25,0m 3x1 czarny</t>
  </si>
  <si>
    <t>PS-B2 T G/ 30,0m 3x1 czarny</t>
  </si>
  <si>
    <t>PS-B2 T G/ 20,0m 3x1,5 czarny</t>
  </si>
  <si>
    <t>4x2p+Z, 10A, H05RR-F 3x1,5mm Guma</t>
  </si>
  <si>
    <t>PS-B2 T G/ 25,0m 3x1,5 czarny</t>
  </si>
  <si>
    <t>PS-B2 T G/ 30,0m 3x1,5 czarny</t>
  </si>
  <si>
    <t>PS-B2 T G/ 40,0m 3x1,5 czarny</t>
  </si>
  <si>
    <t>PS-B2 T G/ 50,0m 3x1,5 czarny</t>
  </si>
  <si>
    <t>PRZEDŁUŻACZE ZWIJANE IP44 z czterokrotnym gniazdem IP44, termik</t>
  </si>
  <si>
    <t>PS-BT IP44/ 20,0m 3x1 pomarańcz</t>
  </si>
  <si>
    <t>4x2p+Z, 10A, H05VV-F 3x1mm PCV Gniazdo poczwórne IP44</t>
  </si>
  <si>
    <t>PS-BT IP44/ 25,0m 3x1 pomarańcz</t>
  </si>
  <si>
    <t>PS-BT IP44/ 25,0m 3x1,5 pomarańcz</t>
  </si>
  <si>
    <t>4x2p+Z, 10A, H05VV-F 3x1,5mm PCV Gniazdo poczwórne IP44</t>
  </si>
  <si>
    <t>PS-BT IP44/ 30,0m 3x1,5 pomarańcz</t>
  </si>
  <si>
    <t>PS-BT IP44/ 40,0m 3x1,5 pomarańcz</t>
  </si>
  <si>
    <t>PS-BT IP44/ 50,0m 3x1,5 pomarańcz</t>
  </si>
  <si>
    <t>PS-BT G IP44/ 20,0m 3x1 czarny</t>
  </si>
  <si>
    <t>4x2p+Z, 10A, H05RR-F 3x1mm Guma Gniazdo poczwórne IP44</t>
  </si>
  <si>
    <t>PS-BT G IP44/ 25,0m 3x1 czarny</t>
  </si>
  <si>
    <t>PS-BT G IP44/ 25,0m 3x1,5 czarny</t>
  </si>
  <si>
    <t>4x2p+Z, 10A, H05RR-F 3x1,5mm Guma Gniazdo poczwórne IP44</t>
  </si>
  <si>
    <t>PS-BT G IP44/ 30,0m 3x1,5 czarny</t>
  </si>
  <si>
    <t>PS-BT G IP44/ 40,0m 3x1,5 czarny</t>
  </si>
  <si>
    <t>PS-BT G IP44/ 50,0m 3x1,5 czarny</t>
  </si>
  <si>
    <t>PRZEDŁUŻACZE ZWIJANE IP44 z czterokrotnym gniazdem IP44, termik, 3x2,5mm2</t>
  </si>
  <si>
    <t>PS-BT IP44 / 25,0m 3x2,5 pomarańcz</t>
  </si>
  <si>
    <t>4x2p+Z, 16A, H05VV-F 3x2,5mm PCV</t>
  </si>
  <si>
    <t>PS-BT IP44 / 30,0m 3x2,5 pomarańcz</t>
  </si>
  <si>
    <t>PS-BT IP44 / 40,0m 3x2,5 pomarańcz</t>
  </si>
  <si>
    <t>PS-BT IP44 / 50,0m 3x2,5 pomarańcz</t>
  </si>
  <si>
    <t>PS-BT G IP44 / 25,0m 3x2,5 czarny</t>
  </si>
  <si>
    <t>4x2p+Z, 16A, H05RR-F 3x2,5mm Guma</t>
  </si>
  <si>
    <t>PS-BT G IP44 / 30,0m 3x2,5 czarny</t>
  </si>
  <si>
    <t>PS-BT G IP44 / 40,0m 3x2,5 czarny</t>
  </si>
  <si>
    <t>PRZEDŁUŻACZE BĘBNOWE METALOWE Z NIEOBRACANYM GNIAZDEM - JONEX PROFI</t>
  </si>
  <si>
    <t>PS-BM G RR IP44 3x1,5 25m czarny</t>
  </si>
  <si>
    <t>4x2P+Z, 16A, H05RR-F 3x1,5, bęben metalowy, gniazdo stałe, 25m</t>
  </si>
  <si>
    <t>PS-BM G RR IP44 3x1,5 30m czarny</t>
  </si>
  <si>
    <t>4x2P+Z, 16A, H05RR-F 3x1,5, bęben metalowy, gniazdo stałe, 30m</t>
  </si>
  <si>
    <t>PS-BM G RR IP44 3x1,5 40m czarny</t>
  </si>
  <si>
    <t>4x2P+Z, 16A, H05RR-F 3x1,5, bęben metalowy, gniazdo stałe, 40m</t>
  </si>
  <si>
    <t>PS-BM G RR IP44 3x1,5 50m czarny</t>
  </si>
  <si>
    <t>4x2P+Z, 16A, H05RR-F 3x1,5, bęben metalowy, gniazdo stałe, 50m</t>
  </si>
  <si>
    <t>PS-BM G RR IP44 3x2,5 25m czarny</t>
  </si>
  <si>
    <t>4x2P+Z, 16A, H05RR-F 3x2,5, bęben metalowy, gniazdo stałe, 25m</t>
  </si>
  <si>
    <t>PS-BM G RR IP44 3x2,5 30m czarny</t>
  </si>
  <si>
    <t>4x2P+Z, 16A, H05RR-F 3x2,5, bęben metalowy, gniazdo stałe, 30m</t>
  </si>
  <si>
    <t>PS-BM G RR IP44 3x2,5 40m czarny</t>
  </si>
  <si>
    <t>4x2P+Z, 16A, H05RR-F 3x2,5, bęben metalowy, gniazdo stałe, 40m</t>
  </si>
  <si>
    <t>PS-BM G RR IP44 3x2,5 50m czarny</t>
  </si>
  <si>
    <t>4x2P+Z, 16A, H05RR-F 3x2,5, bęben metalowy, gniazdo stałe, 50m</t>
  </si>
  <si>
    <t>PS-BM G RN IP44 3x1,5 25m czarny</t>
  </si>
  <si>
    <t>4x2P+Z, 16A, H07RN-F 3x1,5 Neopren, bęben metalowy, gniazdo stałe, 25m</t>
  </si>
  <si>
    <t>PS-BM G RN IP44 3x1,5 30m czarny</t>
  </si>
  <si>
    <t>4x2P+Z, 16A, H07RN-F 3x1,5 Neopren, bęben metalowy, gniazdo stałe, 30m</t>
  </si>
  <si>
    <t>PS-BM G RN IP44 3x1,5 40m czarny</t>
  </si>
  <si>
    <t>4x2P+Z, 16A, H07RN-F 3x1,5 Neopren, bęben metalowy, gniazdo stałe, 40m</t>
  </si>
  <si>
    <t>PS-BM G RN IP44 3x1,5 50m czarny</t>
  </si>
  <si>
    <t>4x2P+Z, 16A, H07RN-F 3x1,5 Neopren, bęben metalowy, gniazdo stałe, 50m</t>
  </si>
  <si>
    <t>PS-BM G RN IP44 3x2,5 25m czarny</t>
  </si>
  <si>
    <t>4x2P+Z, 16A, H07RN-F 3x2,5 Neopren, bęben metalowy, gniazdo stałe, 25m</t>
  </si>
  <si>
    <t>PS-BM G RN IP44 3x2,5 30m czarny</t>
  </si>
  <si>
    <t>4x2P+Z, 16A, H07RN-F 3x2,5 Neopren, bęben metalowy, gniazdo stałe, 30m</t>
  </si>
  <si>
    <t>PS-BM G RN IP44 3x2,5 40m czarny</t>
  </si>
  <si>
    <t>4x2P+Z, 16A, H07RN-F 3x2,5 Neopren, bęben metalowy, gniazdo stałe, 40m</t>
  </si>
  <si>
    <t>PS-BM G RN IP44 3x2,5 50m czarny</t>
  </si>
  <si>
    <t>4x2P+Z, 16A, H07RN-F 3x2,5 Neopren, bęben metalowy, gniazdo stałe, 50m</t>
  </si>
  <si>
    <t>PRZEDŁUŻACZE OGRODOWE</t>
  </si>
  <si>
    <t>PS-160/ 2x1/ 10,0m pomarańcz</t>
  </si>
  <si>
    <t>Przedłużacz z jednokrotnym gniazdem wtyczkowym 2p, 10A, 250V, z przewodem przyłączeniowym OMY- 2x1mm2</t>
  </si>
  <si>
    <t>PS-160/ 2x1 / 15,0m pomarańcz</t>
  </si>
  <si>
    <t>PS-160/ 2x1 / 20,0m pomarańcz</t>
  </si>
  <si>
    <t>PS-160/ 2x1 / 25,0m pomarańcz</t>
  </si>
  <si>
    <t>PS-160/ 2x1 / 30,0m pomarańcz</t>
  </si>
  <si>
    <t>Przedłużacz z jednokrotnym gniazdem wtyczkowym 2p, 6A, 250V,  z przewodem przyłączeniowym OMY- 2x1mm2</t>
  </si>
  <si>
    <t>PS-160/ 2x1,5 / 10,0m pomarańcz</t>
  </si>
  <si>
    <t>Przedłużacz z jednokrotnym gniazdem wtyczkowym 2p, 16A, 250V, z przewodem przyłączeniowym OMY 2x1,5mm2</t>
  </si>
  <si>
    <t>PS-160/ 2x1,5 / 15,0m pomarańcz</t>
  </si>
  <si>
    <t>PS-160/ 2x1,5 / 20,0m pomarańcz</t>
  </si>
  <si>
    <t>PS-160/ 2x1,5 / 25,0m pomarańcz</t>
  </si>
  <si>
    <t>PS-160/ 2x1,5 / 30,0m pomarańcz</t>
  </si>
  <si>
    <t>Przedłużacz z jednokrotnym gniazdem wtyczkowym 2p, 16A, 250V,  z przewodem przyłączeniowym OMY 2x1,5mm2</t>
  </si>
  <si>
    <t>Przedłużacze w wersji z przesłonami torów prądowych.</t>
  </si>
  <si>
    <t>Przedłużacze PS-160 IP44 + 4,00 PLN do ceny cennikowej.</t>
  </si>
  <si>
    <t>Przedłużacze z nawijakiem + 7,00 PLN do ceny cennikowej.</t>
  </si>
  <si>
    <t>*Istnieje możliwość zakupu przedłużaczy wykonanych na przewodzie H05VV-F.</t>
  </si>
  <si>
    <t>PS-170/ 3x1,5 / 10,0m pomarańcz</t>
  </si>
  <si>
    <t xml:space="preserve">Przedłużacz z jednokrotnym gniazdem wtyczkowym 2p+Z, 16A, 250V,  z przewodem przyłączeniowym H05VV-F 3x1,5mm2             </t>
  </si>
  <si>
    <t>PS-170/ 3x1,5 / 15,0m pomarańcz</t>
  </si>
  <si>
    <t>PS-170/ 3x1,5 / 20,0m pomarańcz</t>
  </si>
  <si>
    <t>PS-170/ 3x1,5 / 25,0m pomarańcz</t>
  </si>
  <si>
    <t>PS-170/ 3x1,5 / 30,0m pomarańcz</t>
  </si>
  <si>
    <t>PS-170G/ 3x1,5 / 10,0m czarny</t>
  </si>
  <si>
    <t xml:space="preserve">Przedłużacz z jednokrotnym gniazdem wtyczkowym 2p+Z, 16A, 250V, z przewodem przyłączeniowym H05RR-F 3x1,5mm2  </t>
  </si>
  <si>
    <t>PS-170G/ 3x1,5 / 15,0m czarny</t>
  </si>
  <si>
    <t>PS-170G/ 3x1,5 / 20,0m czarny</t>
  </si>
  <si>
    <t>PS-170G/ 3x1,5 / 25,0m czarny</t>
  </si>
  <si>
    <t>PS-170G/ 3x1,5 / 30,0m czarny</t>
  </si>
  <si>
    <t>Przedłużacze PS-170 IP44 + 4,00 PLN do ceny cennikowej.</t>
  </si>
  <si>
    <t>PRZEDŁUŻACZE OGRODOWE Z DWUKROTNYM GNIAZDEM IP44</t>
  </si>
  <si>
    <t>PS-200 IP44 (3x1,5) /3m pomarańcz</t>
  </si>
  <si>
    <t>5907570033993 </t>
  </si>
  <si>
    <t>2x2P+Z, 16A, H05VV-F-F 3x1,5, przedłużacz z podwójnym gniazdem IP44, 3m</t>
  </si>
  <si>
    <t>PS-200 IP44 (3x1,5) /5m pomarańcz</t>
  </si>
  <si>
    <t>2x2P+Z, 16A, H05VV-F-F 3x1,5, przedłużacz z podwójnym gniazdem IP44, 5m</t>
  </si>
  <si>
    <t>PS-200 IP44 (3x1,5) /10m pomarańcz</t>
  </si>
  <si>
    <t>2x2P+Z, 16A, H05VV-F-F 3x1,5, przedłużacz z podwójnym gniazdem IP44, 10m</t>
  </si>
  <si>
    <t>PS-200 IP44 (3x1,5) /20m pomarańcz</t>
  </si>
  <si>
    <t>2x2P+Z, 16A, H05VV-F-F 3x1,5, przedłużacz z podwójnym gniazdem IP44, 20m</t>
  </si>
  <si>
    <t>PS-200 IP44 (3x1,5) /30m pomarańcz</t>
  </si>
  <si>
    <t>2x2P+Z, 16A, H05VV-F-F 3x1,5, przedłużacz z podwójnym gniazdem IP44, 30m</t>
  </si>
  <si>
    <t>PS-200G IP44 (3x1,5) 3m czarny</t>
  </si>
  <si>
    <t>2x2P+Z, 16A, H05RR-F 3x1,5, przedłużacz z podwójnym gniazdem IP44, 3m</t>
  </si>
  <si>
    <t>PS-200G IP44 (3x1,5) 5m czarny</t>
  </si>
  <si>
    <t>2x2P+Z, 16A, H05RR-F 3x1,5, przedłużacz z podwójnym gniazdem IP44, 5m</t>
  </si>
  <si>
    <t>PS-200G IP44 (3x1,5) 10m czarny</t>
  </si>
  <si>
    <t>2x2P+Z, 16A, H05RR-F 3x1,5, przedłużacz z podwójnym gniazdem IP44, 10m</t>
  </si>
  <si>
    <t>PS-200G IP44 (3x1,5) 20m czarny</t>
  </si>
  <si>
    <t>2x2P+Z, 16A, H05RR-F 3x1,5, przedłużacz z podwójnym gniazdem IP44, 20m</t>
  </si>
  <si>
    <t>PS-200G IP44 (3x1,5) 30m czarny</t>
  </si>
  <si>
    <t>2x2P+Z, 16A, H05RR-F 3x1,5, przedłużacz z podwójnym gniazdem IP44, 30m</t>
  </si>
  <si>
    <t>PS-200G IP44 (3x2,5) 10m czarny</t>
  </si>
  <si>
    <t>2x2P+Z, 16A, H05RR-F 3x2,5, przedłużacz z podwójnym gniazdem IP44, 10m</t>
  </si>
  <si>
    <t>PS-200G IP44 (3x2,5) 20m czarny</t>
  </si>
  <si>
    <t>2x2P+Z, 16A, H05RR-F 3x2,5, przedłużacz z podwójnym gniazdem IP44, 20m</t>
  </si>
  <si>
    <t>PS-200G IP44 (3x2,5) 30m czarny</t>
  </si>
  <si>
    <t>2x2P+Z, 16A, H05RR-F 3x2,5, przedłużacz z podwójnym gniazdem IP44, 30m</t>
  </si>
  <si>
    <t>*Istnieje możliwość zakupu przedłużaczy wykonanych na przewodzie H07RN-F +3% do ceny cennikowej</t>
  </si>
  <si>
    <t>PRZEDŁUŻACZE OGRODOWE Z NAWIJAKIEM NA BĘBNIE</t>
  </si>
  <si>
    <t>PS-160/ 10,0m pomarańcz + BUn</t>
  </si>
  <si>
    <t>Przedłużacz z jednokrotnym gniazdem wtyczkowym 2p, 10A, 250V na bębnie z nawijakiem (BUn), z przewodem przyłączeniowym OMY 2x1,0mm</t>
  </si>
  <si>
    <t>PS-160/ 15,0m pomarańcz + BUn</t>
  </si>
  <si>
    <t>PS-160/ 20,0m pomarańcz + BUn</t>
  </si>
  <si>
    <t>PS-160/ 25,0m pomarańcz + BUn</t>
  </si>
  <si>
    <t>PS-160/ 30,0m pomarańcz + BUn</t>
  </si>
  <si>
    <t>Przedłużacz z jednokrotnym gniazdem wtyczkowym 2p, 6A, 250V na bębnie z nawijakiem (BUn), z przewodem przyłączeniowym OMY 2x1,0mm</t>
  </si>
  <si>
    <t>PRZEDŁUŻACZE SIŁOWE</t>
  </si>
  <si>
    <t>PS-S G RN IP44 (5x2,5)/ 5m czarny</t>
  </si>
  <si>
    <t>3P+N+PE, 16A, H07RN-F 5x2,5 przedłużacz siłowy, 5m</t>
  </si>
  <si>
    <t>PS-S G RN IP44 (5x2,5)/ 10m czarny</t>
  </si>
  <si>
    <t>3P+N+PE, 16A, H07RN-F 5x2,5 przedłużacz siłowy, 10m</t>
  </si>
  <si>
    <t>PS-S G RN IP44 (5x2,5)/ 15m czarny</t>
  </si>
  <si>
    <t>3P+N+PE, 16A, H07RN-F 5x2,5 przedłużacz siłowy, 15m</t>
  </si>
  <si>
    <t>PS-S G RN IP44 (5x2,5)/ 20m czarny</t>
  </si>
  <si>
    <t>3P+N+PE, 16A, H07RN-F 5x2,5 przedłużacz siłowy, 20m</t>
  </si>
  <si>
    <t>PS-S G RN IP44 (5x2,5)/ 25m czarny</t>
  </si>
  <si>
    <t>3P+N+PE, 16A, H07RN-F 5x2,5 przedłużacz siłowy, 25m</t>
  </si>
  <si>
    <t>PS-S G RN IP44 (5x2,5)/ 30m czarny</t>
  </si>
  <si>
    <t>3P+N+PE, 16A, H07RN-F 5x2,5 przedłużacz siłowy, 30m</t>
  </si>
  <si>
    <t>PS-S G RN IP44 (5x2,5)/ 40m czarny</t>
  </si>
  <si>
    <t>3P+N+PE, 16A, H07RN-F 5x2,5 przedłużacz siłowy, 40m</t>
  </si>
  <si>
    <t>PS-S G RN IP44 (5x2,5)/ 50m czarny</t>
  </si>
  <si>
    <t>3P+N+PE, 16A, H07RN-F 5x2,5 przedłużacz siłowy, 50m</t>
  </si>
  <si>
    <t>PS-S G RN IP44 (5x4)/ 5m czarny</t>
  </si>
  <si>
    <t>3P+N+PE, 32A, H07RN-F 5x4 przedłużacz siłowy, 5m</t>
  </si>
  <si>
    <t>PS-S G RN IP44 (5x4)/ 10m czarny</t>
  </si>
  <si>
    <t>3P+N+PE, 32A, H07RN-F 5x4 przedłużacz siłowy, 10m</t>
  </si>
  <si>
    <t>PS-S G RN IP44 (5x4)/ 15m czarny</t>
  </si>
  <si>
    <t>3P+N+PE, 32A, H07RN-F 5x4 przedłużacz siłowy, 15m</t>
  </si>
  <si>
    <t>PS-S G RN IP44 (5x4)/ 20m czarny</t>
  </si>
  <si>
    <t>3P+N+PE, 32A, H07RN-F 5x4 przedłużacz siłowy, 20m</t>
  </si>
  <si>
    <t>PS-S G RN IP44 (5x4)/ 25m czarny</t>
  </si>
  <si>
    <t>3P+N+PE, 32A, H07RN-F 5x4 przedłużacz siłowy, 25m</t>
  </si>
  <si>
    <t>PS-S G RN IP44 (5x4)/ 30m czarny</t>
  </si>
  <si>
    <t>3P+N+PE, 32A, H07RN-F 5x4 przedłużacz siłowy, 30m</t>
  </si>
  <si>
    <t>PS-S G RN IP44 (5x4)/ 40m czarny</t>
  </si>
  <si>
    <t>3P+N+PE, 32A, H07RN-F 5x4 przedłużacz siłowy, 40m</t>
  </si>
  <si>
    <t>PS-S G RN IP44 (5x4)/ 50m czarny</t>
  </si>
  <si>
    <t>3P+N+PE, 32A, H07RN-F 5x4 przedłużacz siłowy, 50m</t>
  </si>
  <si>
    <t>PS-S G RN IP44 (5x6)/ 5m czarny</t>
  </si>
  <si>
    <t>3P+N+PE, 32A, H07RN-F 5x6 przedłużacz siłowy, 5m</t>
  </si>
  <si>
    <t>PS-S G RN IP44 (5x6)/ 10m czarny</t>
  </si>
  <si>
    <t>3P+N+PE, 32A, H07RN-F 5x6 przedłużacz siłowy, 10m</t>
  </si>
  <si>
    <t>PS-S G RN IP44 (5x6)/ 15m czarny</t>
  </si>
  <si>
    <t>3P+N+PE, 32A, H07RN-F 5x6 przedłużacz siłowy, 15m</t>
  </si>
  <si>
    <t>PS-S G RN IP44 (5x6)/ 20m czarny</t>
  </si>
  <si>
    <t>3P+N+PE, 32A, H07RN-F 5x6 przedłużacz siłowy, 20m</t>
  </si>
  <si>
    <t>PS-S G RN IP44 (5x6)/ 25m czarny</t>
  </si>
  <si>
    <t>3P+N+PE, 32A, H07RN-F 5x6 przedłużacz siłowy, 25m</t>
  </si>
  <si>
    <t>PS-S G RN IP44 (5x6)/ 30m czarny</t>
  </si>
  <si>
    <t>3P+N+PE, 32A, H07RN-F 5x6 przedłużacz siłowy, 30m</t>
  </si>
  <si>
    <t>PS-S G RN IP44 (5x6)/ 40m czarny</t>
  </si>
  <si>
    <t>3P+N+PE, 32A, H07RN-F 5x6 przedłużacz siłowy, 40m</t>
  </si>
  <si>
    <t>PS-S G RN IP44 (5x6)/ 50m czarny</t>
  </si>
  <si>
    <t>3P+N+PE, 32A, H07RN-F 5x6 przedłużacz siłowy, 50m</t>
  </si>
  <si>
    <t>BU-n czarny</t>
  </si>
  <si>
    <t>Bęben z nawijakiem</t>
  </si>
  <si>
    <t>BU-n mały czarny</t>
  </si>
  <si>
    <t>Bęben mały z nawijakiem</t>
  </si>
  <si>
    <t>BU-g czarny</t>
  </si>
  <si>
    <r>
      <t xml:space="preserve">Bęben z gniazdem 4x2p+Z </t>
    </r>
    <r>
      <rPr>
        <b/>
        <sz val="10"/>
        <color rgb="FF000000"/>
        <rFont val="Arial"/>
        <family val="2"/>
        <charset val="238"/>
      </rPr>
      <t>IP20</t>
    </r>
  </si>
  <si>
    <t>BU-g mały czarny</t>
  </si>
  <si>
    <r>
      <t xml:space="preserve">Bęben mały z gniazdem 4x2p+Z </t>
    </r>
    <r>
      <rPr>
        <b/>
        <sz val="10"/>
        <color rgb="FF000000"/>
        <rFont val="Arial"/>
        <family val="2"/>
        <charset val="238"/>
      </rPr>
      <t>IP20</t>
    </r>
  </si>
  <si>
    <t>BU-g IP44 czarny</t>
  </si>
  <si>
    <r>
      <t xml:space="preserve">Bęben z gniazdem 4x2p+Z </t>
    </r>
    <r>
      <rPr>
        <b/>
        <sz val="10"/>
        <color rgb="FF000000"/>
        <rFont val="Arial"/>
        <family val="2"/>
        <charset val="238"/>
      </rPr>
      <t>IP44</t>
    </r>
  </si>
  <si>
    <t>BU-g mały IP44 czarny</t>
  </si>
  <si>
    <r>
      <t xml:space="preserve">Bęben mały z gniazdem 4x2p+Z </t>
    </r>
    <r>
      <rPr>
        <b/>
        <sz val="10"/>
        <color rgb="FF000000"/>
        <rFont val="Arial"/>
        <family val="2"/>
        <charset val="238"/>
      </rPr>
      <t>IP44</t>
    </r>
  </si>
  <si>
    <t>BU-G Metal IP44</t>
  </si>
  <si>
    <r>
      <t xml:space="preserve">Bęben metalowy z gniazdem stałym 4x2p+Z </t>
    </r>
    <r>
      <rPr>
        <b/>
        <sz val="10"/>
        <color rgb="FF000000"/>
        <rFont val="Arial"/>
        <family val="2"/>
        <charset val="238"/>
      </rPr>
      <t>IP44</t>
    </r>
  </si>
  <si>
    <t>Nawijak czarny</t>
  </si>
  <si>
    <t>Nawijak uniwersalny</t>
  </si>
  <si>
    <t>Szpula czarny</t>
  </si>
  <si>
    <t>Szpula uniwersalna Ø 300x127x92 mm</t>
  </si>
  <si>
    <t>GN-B2 niebieski</t>
  </si>
  <si>
    <t>Gniazdo do bębna GN-B2 4z2p+Z.  Ø zew. 119 mm, wew. 115, wysokość 50,98 mm, wew. 44,1 mm</t>
  </si>
  <si>
    <t>Małe BU-N oraz BU-G, przewód 3x1,5 do 30m; 3x2,5 do 25m.</t>
  </si>
  <si>
    <t>PS-170S/ 3x1,5 / 1,5m pomarańcz</t>
  </si>
  <si>
    <t xml:space="preserve">Przedłużacz schuko z jednokrotnym gniazdem wtyczkowym 2p+Z, 10/16A, 250V, z przewodem przyłączeniowym H05VV-F 3x1,5mm2   </t>
  </si>
  <si>
    <t>PS-170S/ 3x1,5 / 3,0m pomarańcz</t>
  </si>
  <si>
    <t>PS-170S/ 3x1,5 / 5,0m pomarańcz</t>
  </si>
  <si>
    <t>Przedłużacz schuko z jednokrotnym gniazdem wtyczkowym 2p+Z, 10/16A, 250V, z przewodem przyłączeniowym H05VV-F 3x1,5mm2</t>
  </si>
  <si>
    <t>PS-170S/ 3x1,5 / 10,0m pomarańcz</t>
  </si>
  <si>
    <t>PS-170S/ 3x1,5 / 15,0m pomarańcz</t>
  </si>
  <si>
    <t>PS-170S/ 3x1,5 / 20,0m pomarańcz</t>
  </si>
  <si>
    <t>PS-170S/ 3x1,5 / 25,0m pomarańcz</t>
  </si>
  <si>
    <t>PS-170S/ 3x1,5 / 30,0m pomarańcz</t>
  </si>
  <si>
    <t>PS-170GS/ 3x1,5 / 1,5m czarny</t>
  </si>
  <si>
    <t>Przedłużacz schuko z jednokrotnym gniazdem wtyczkowym 2p+Z, 10/16A, 250V, z przewodem przyłączeniowym H05RR-F 3x1,5mm2 Guma</t>
  </si>
  <si>
    <t>PS-170GS/ 3x1,5 / 3,0m czarny</t>
  </si>
  <si>
    <t>PS-170GS/ 3x1,5 / 5,0m czarny</t>
  </si>
  <si>
    <t>PS-170GS/ 3x1,5 / 10,0m czarny</t>
  </si>
  <si>
    <t>PS-170GS/ 3x1,5 / 15,0m czarny</t>
  </si>
  <si>
    <t>PS-170GS/ 3x1,5 / 20,0m czarny</t>
  </si>
  <si>
    <t>PS-170GS/ 3x1,5 / 25,0m czarny</t>
  </si>
  <si>
    <t>PS-170GS/ 3x1,5 / 30,0m czarny</t>
  </si>
  <si>
    <t>PRZEDŁUŻACZE OGRODOWE SCHUKO Z DWUKROTNYM GNIAZDEM IP44</t>
  </si>
  <si>
    <t>PS-200S IP44 (3x1,5) /3m pomarańcz</t>
  </si>
  <si>
    <t>PS-200S IP44 (3x1,5) /5m pomarańcz</t>
  </si>
  <si>
    <t>PS-200S IP44 (3x1,5) /10m pomarańcz</t>
  </si>
  <si>
    <t>PS-200S IP44 (3x1,5) /20m pomarańcz</t>
  </si>
  <si>
    <t>PS-200S IP44 (3x1,5) /30m pomarańcz</t>
  </si>
  <si>
    <t>PS-200S G IP44 (3x1,5) 3m czarny</t>
  </si>
  <si>
    <t>PS-200S G IP44 (3x1,5) 5m czarny</t>
  </si>
  <si>
    <t>PS-200S G IP44 (3x1,5) 10m czarny</t>
  </si>
  <si>
    <t>PS-200S G IP44 (3x1,5) 20m czarny</t>
  </si>
  <si>
    <t>PS-200S G IP44 (3x1,5) 30m czarny</t>
  </si>
  <si>
    <t>PS-200S G IP44 (3x2,5) 10m czarny</t>
  </si>
  <si>
    <t>PS-200S G IP44 (3x2,5) 20m czarny</t>
  </si>
  <si>
    <t>PS-200S G IP44 (3x2,5) 30m czarny</t>
  </si>
  <si>
    <t>PRZEDŁUŻACZE ZWIJANE SCHUKO z czterokrotnym gniazdem, termik</t>
  </si>
  <si>
    <t>PS-B2 T S / 25,0m 3x1,5 pomarańcz</t>
  </si>
  <si>
    <t>PS-B2 T S / 30,0m 3x1,5 pomarańcz</t>
  </si>
  <si>
    <t>PS-B2 T S / 40,0m 3x1,5 pomarańcz</t>
  </si>
  <si>
    <t>PS-B2 T S / 50,0m 3x1,5 pomarańcz</t>
  </si>
  <si>
    <t>PS-B2 T S G/ 20,0m 3x1,5 czarny</t>
  </si>
  <si>
    <t>PS-B2 T S G/ 25,0m 3x1,5 czarny</t>
  </si>
  <si>
    <t>PS-B2 T S G/ 30,0m 3x1,5 czarny</t>
  </si>
  <si>
    <t>PS-B2 T S G/ 40,0m 3x1,5 czarny</t>
  </si>
  <si>
    <t>PS-B2 T S G/ 50,0m 3x1,5 czarny</t>
  </si>
  <si>
    <t>PRZEDŁUŻACZE ZWIJANE IP44 SCHUKO z czterokrotnym gniazdem IP44, termik</t>
  </si>
  <si>
    <t>PS-BT S IP44/ 25,0m 3x1,5 pomarańcz</t>
  </si>
  <si>
    <t>PS-BT S IP44/ 30,0m 3x1,5 pomarańcz</t>
  </si>
  <si>
    <t>PS-BT S IP44/ 40,0m 3x1,5 pomarańcz</t>
  </si>
  <si>
    <t xml:space="preserve"> </t>
  </si>
  <si>
    <t>PS-BT S IP44/ 50,0m 3x1,5 pomarańcz</t>
  </si>
  <si>
    <t>PS-BT S IP44/ 25,0m 3x2,5 pomarańcz</t>
  </si>
  <si>
    <t>4x2p+Z, 10A, H05VV-F 3x2,5mm PCV Gniazdo poczwórne IP44</t>
  </si>
  <si>
    <t>PS-BT S IP44/ 30,0m 3x2,5 pomarańcz</t>
  </si>
  <si>
    <t>PS-BT S IP44/ 40,0m 3x2,5 pomarańcz</t>
  </si>
  <si>
    <t>PS-BTS G IP44/ 25,0m 3x1,5 czarny</t>
  </si>
  <si>
    <t>PS-BTS G IP44/ 30,0m 3x1,5 czarny</t>
  </si>
  <si>
    <t>PS-BTS G IP44/ 40,0m 3x1,5 czarny</t>
  </si>
  <si>
    <t>PS-BTS G IP44/ 50,0m 3x1,5 czarny</t>
  </si>
  <si>
    <t>PS-BTS G IP44 /25,0m 3x2,5 czarny</t>
  </si>
  <si>
    <t>4x2p+Z, 10A, H05RR-F 3x2,5mm Guma Gniazdo poczwórne IP44</t>
  </si>
  <si>
    <t>PS-BTS G IP44/ 30,0m 3x2,5 czarny</t>
  </si>
  <si>
    <t>PS-BTS G IP44/ 40,0m 3x2,5 czarny</t>
  </si>
  <si>
    <t>WT-10 biały</t>
  </si>
  <si>
    <t>Wtyczka kątowa rozbieralna 2P 16A  (MINI)</t>
  </si>
  <si>
    <t>WT-15 biały</t>
  </si>
  <si>
    <t>Wtyczka kątowa rozbieralna 2P+Z 16A  (MINI)</t>
  </si>
  <si>
    <t>WT-16 biały</t>
  </si>
  <si>
    <t>Wtyczka kątowa rozbieralna 2P+Z 16A</t>
  </si>
  <si>
    <t>WT-16/S biały</t>
  </si>
  <si>
    <t>Wtyczka kątowa rozbieralna podśw.2P+Z 16A</t>
  </si>
  <si>
    <t>WT-16U biały</t>
  </si>
  <si>
    <t>Wtyczka kątowa rozbieralna "Uni-Schuko",  2P+Z "Schuko" 16A</t>
  </si>
  <si>
    <t>WT-16UP biały</t>
  </si>
  <si>
    <t>Wtyczka kątowa ULTRA PŁASKA, 2P+Z, 16A, ze składanym płaskim uchwytem</t>
  </si>
  <si>
    <t>WT-16U/G biały</t>
  </si>
  <si>
    <t>Wtyczka "Uni-Schuko" z gniazdem 2P+Z  16A</t>
  </si>
  <si>
    <t>WT-16U/G-S biały</t>
  </si>
  <si>
    <t>Wtyczka "Uni-Schuko" z gniazdem 2P+Z "Schuko"16A</t>
  </si>
  <si>
    <t>WT-16U/G-Z biały</t>
  </si>
  <si>
    <t>Wtyczka "Uni-Schuko" z gniazdem 2P+Z,  16A z zabez. przep.</t>
  </si>
  <si>
    <t>WT-16U/G-S-Z biały</t>
  </si>
  <si>
    <t>Wtyczka "Uni-Schuko" z gniazdem 2P+Z "Schuko", 16A z zabez. przep.</t>
  </si>
  <si>
    <t>WT-16 UL biały</t>
  </si>
  <si>
    <t>Wtyczka kątowa "Uni-Schuko" 2P+Z  16A, z lampką</t>
  </si>
  <si>
    <t>Wtyczka kątowa rozbieralna 2p+Z 16A, 250V z uchem</t>
  </si>
  <si>
    <t>WT-20 biały</t>
  </si>
  <si>
    <t>Wtyczka prosta rozbieralna 2P 16A</t>
  </si>
  <si>
    <t>WT-21 biały</t>
  </si>
  <si>
    <t>WT-30 biały</t>
  </si>
  <si>
    <t>Wtyczka prosta rozbieralna 2P+Z 16A</t>
  </si>
  <si>
    <t>WT-31 biały</t>
  </si>
  <si>
    <t>WT-40 biały</t>
  </si>
  <si>
    <t>Wtyczka prosta rozbieralna "Uni-Schuko" 2P+Z "Schuko" 16A</t>
  </si>
  <si>
    <t>WT-40H biały</t>
  </si>
  <si>
    <t>Wtyczka prosta "Uni-Schuko"16A, 250V rozbieralna, I kl.izolacji</t>
  </si>
  <si>
    <t>WT-50 biały</t>
  </si>
  <si>
    <t>Wtyczka kątowa rozbieralna "Uni-Schuko"  2p+Z "Schuko" 16A</t>
  </si>
  <si>
    <t>WTYCZKI CZARNE</t>
  </si>
  <si>
    <t>WT-10 czarny</t>
  </si>
  <si>
    <t>WT-15 czarny</t>
  </si>
  <si>
    <t>WT-16 czarny</t>
  </si>
  <si>
    <t>WT-16/S czarny</t>
  </si>
  <si>
    <t>WT-16U czarny</t>
  </si>
  <si>
    <t>WT-16U/G czarny</t>
  </si>
  <si>
    <t>WT-16Z czarny</t>
  </si>
  <si>
    <t>WT-20 czarny</t>
  </si>
  <si>
    <t>WT-21 czarny</t>
  </si>
  <si>
    <t>WT-30 czarny</t>
  </si>
  <si>
    <t>WT-31 czarny</t>
  </si>
  <si>
    <t>WT-40 czarny</t>
  </si>
  <si>
    <t>WT-40H czarny</t>
  </si>
  <si>
    <t>WT-40H pomarańcz</t>
  </si>
  <si>
    <t>WT-50 czarny</t>
  </si>
  <si>
    <t>GNIAZDA WTYCZKOWE ROZBIERALNE</t>
  </si>
  <si>
    <t>GN-11 biały</t>
  </si>
  <si>
    <t>Gniazdo przenośne płaskie 2,5A, 250V</t>
  </si>
  <si>
    <t>GN-161 biały</t>
  </si>
  <si>
    <t>Gniazdo przenośne pojedyncze  2p, 16A, 250V</t>
  </si>
  <si>
    <t>GN-171 biały</t>
  </si>
  <si>
    <t xml:space="preserve">Gniazdo przenośne pojedyncze 2p+Z, 16A, 250V  </t>
  </si>
  <si>
    <t>GN-160K biały</t>
  </si>
  <si>
    <t>Gniazdo przenośne kątowe pojedyncze 2p, 16A, 250V</t>
  </si>
  <si>
    <t>GN-170K biały</t>
  </si>
  <si>
    <t>Gniazdo przenośne kątowe pojedyncze  2p+Z, 16A, 250V</t>
  </si>
  <si>
    <t>GN-260 biały</t>
  </si>
  <si>
    <t>Gniazdo przenośne dwukrotne 2x2p 16A, 250V</t>
  </si>
  <si>
    <t>GN-270 biały</t>
  </si>
  <si>
    <t>Gniazdo przenośne dwukrotne 2x2p+Z 16A, 250V</t>
  </si>
  <si>
    <t>GN-360 biały</t>
  </si>
  <si>
    <t>Gniazdo przenośne  trzykrotne 3x2p 16A, 250V</t>
  </si>
  <si>
    <t>GN-370 biały</t>
  </si>
  <si>
    <t>Gniazdo przenośne  trzykrotne 3x2p+Z 16A, 250V</t>
  </si>
  <si>
    <t>GN-462 biały</t>
  </si>
  <si>
    <t>Gniazdo przenośne czterokrotne 2x2p+2x2p 16A, 250V</t>
  </si>
  <si>
    <t>GN-472 biały</t>
  </si>
  <si>
    <t>Gniazdo przenośne czterokrotne 2x2p+Z+2x2p 16A, 250V</t>
  </si>
  <si>
    <t>GN-460 biały</t>
  </si>
  <si>
    <t>Gniazdo przenośne czterokrotne 4x2p 16A, 250V</t>
  </si>
  <si>
    <t>GN-470 biały</t>
  </si>
  <si>
    <t>Gniazdo przenośne czterokrotne 4x2p+Z 16A, 250V</t>
  </si>
  <si>
    <t>GN-560 biały</t>
  </si>
  <si>
    <t>Gniazdo przenośne pięciokrotne 5x2p 16A, 250V</t>
  </si>
  <si>
    <t>GN-570 biały</t>
  </si>
  <si>
    <t>Gniazdo przenośne pięciokrotne 5x2p+Z 16A, 250V</t>
  </si>
  <si>
    <t>GN-660 biały</t>
  </si>
  <si>
    <t>Gniazdo przenośne sześciokrotne 6x2p 16A, 250V</t>
  </si>
  <si>
    <t>GN-670 biały</t>
  </si>
  <si>
    <t>Gniazdo przenośne sześciokrotne 6x2p+Z 16A, 250V</t>
  </si>
  <si>
    <t>GN-360WS biały</t>
  </si>
  <si>
    <t>Gniazdo przenośne trzykrotne 3x2p z wyłącz. 16A, 250V</t>
  </si>
  <si>
    <t>GN-370WS biały</t>
  </si>
  <si>
    <t>Gniazdo przenośne trzykrotne 3x2p+Z z wyłącz. 16A, 250V</t>
  </si>
  <si>
    <t>GN-460WS biały</t>
  </si>
  <si>
    <t>Gniazdo przenośne czterokrotne 4x2p z wyłącz. 16A, 250V</t>
  </si>
  <si>
    <t>GN-470WS biały</t>
  </si>
  <si>
    <t>Gniazdo przenośne czterokrotne 4x2p+Z z wyłącz. 16A, 250V</t>
  </si>
  <si>
    <t>GN-560WS biały</t>
  </si>
  <si>
    <t>Gniazdo przenośne pięciokrotne 5x2p z wyłącz. 16A, 250V</t>
  </si>
  <si>
    <t>GN-570WS biały</t>
  </si>
  <si>
    <t>Gniazdo przenośne pięciokrotne 5x2p+Z z wyłącz. 16A, 250V</t>
  </si>
  <si>
    <t>GN-660WS biały</t>
  </si>
  <si>
    <t>Gniazdo przenośne sześciokrotne 6x2p z wyłącz. 16A, 250V</t>
  </si>
  <si>
    <t>GN-670WS biały</t>
  </si>
  <si>
    <t>Gniazdo przenośne sześciokrotne 6x2p+Z z wyłącz. 16A, 250V</t>
  </si>
  <si>
    <t>GN-H1 biały</t>
  </si>
  <si>
    <t>Gniazdo przenośne rozbieralne pojedyncze 2p, 16A, 250V~IP-44</t>
  </si>
  <si>
    <t>GN-H1 pomarańcz</t>
  </si>
  <si>
    <t>GN-H1 czarny</t>
  </si>
  <si>
    <t>GN-H2 biały</t>
  </si>
  <si>
    <t>Gniazdo przenośne rozbieralne pojedyncze 2p+Z, 16A, 250V~IP-44</t>
  </si>
  <si>
    <t>GN-H2 pomarańcz</t>
  </si>
  <si>
    <t>GN-H2 czarny</t>
  </si>
  <si>
    <t>ZP-H2 biały</t>
  </si>
  <si>
    <t>Zestaw przełączeniowy IP-44 (gniazdo GN-H2+wtyczka WT-40H)</t>
  </si>
  <si>
    <t>ZP-H2 pomarańcz</t>
  </si>
  <si>
    <t>ZP-H2 czarny</t>
  </si>
  <si>
    <t>GN-200 IP44 pomarańcz</t>
  </si>
  <si>
    <t>Gniazdo IP44 przenośne dwukrotne 2x2p+Z 16A, 250V</t>
  </si>
  <si>
    <t>GNIAZDA WTYCZKOWE ROZBIERALNE CZARNE</t>
  </si>
  <si>
    <t>GN-11 czarny</t>
  </si>
  <si>
    <t>GN-161 czarny</t>
  </si>
  <si>
    <t>GN-171 czarny</t>
  </si>
  <si>
    <t>GN-260 czarny</t>
  </si>
  <si>
    <t>GN-270 czarny</t>
  </si>
  <si>
    <t>GN-360 czarny</t>
  </si>
  <si>
    <t>GN-370 czarny</t>
  </si>
  <si>
    <t>GN-460 czarny</t>
  </si>
  <si>
    <t>GN-470 czarny</t>
  </si>
  <si>
    <t>GN-560 czarny</t>
  </si>
  <si>
    <t>GN-570 czarny</t>
  </si>
  <si>
    <t>GN-660 czarny</t>
  </si>
  <si>
    <t>GN-670 czarny</t>
  </si>
  <si>
    <t>GN-360WS czarny</t>
  </si>
  <si>
    <t>GN-370WS czarny</t>
  </si>
  <si>
    <t>GN-460WS czarny</t>
  </si>
  <si>
    <t>GN-470WS czarny</t>
  </si>
  <si>
    <t>GN-560WS czarny</t>
  </si>
  <si>
    <t>GN-570WS czarny</t>
  </si>
  <si>
    <t>GN-660WS czarny</t>
  </si>
  <si>
    <t>GN-670WS czarny</t>
  </si>
  <si>
    <t>GN-370S biały</t>
  </si>
  <si>
    <t>Gniazdo przenośne  trzykrotne 3x2p+Z Schuko 16A, 250V</t>
  </si>
  <si>
    <t>GN-470S biały</t>
  </si>
  <si>
    <t>Gniazdo przenośne czterokrotne 4x2p+Z Schuko, 16A, 250V</t>
  </si>
  <si>
    <t>GN-570S biały</t>
  </si>
  <si>
    <t>Gniazdo przenośne pięciokrotne 5x2p+Z Schuko, 16A, 250V</t>
  </si>
  <si>
    <t>GN-670S biały</t>
  </si>
  <si>
    <t>Gniazdo przenośne sześciokrotne 6x2p+Z Schuko, 16A, 250V</t>
  </si>
  <si>
    <t>GN-270S WS biały</t>
  </si>
  <si>
    <t>Gniazdo przenośne  dwukrotne 2x2p+Z Schuko z wyłącz. 16A, 250V</t>
  </si>
  <si>
    <t>GN-370S WS biały</t>
  </si>
  <si>
    <t>Gniazdo przenośne  trzykrotne 3x2p+Z Schuko z wyłącz. 16A, 250V</t>
  </si>
  <si>
    <t>GN-470S WS biały</t>
  </si>
  <si>
    <t>Gniazdo przenośne czterokrotne 4x2p+Z Schuko z wyłącz. 16A, 250V</t>
  </si>
  <si>
    <t>GN-570S WS biały</t>
  </si>
  <si>
    <t>Gniazdo przenośne pięciokrotne 5x2p+Z Schuko z wyłącz. 16A, 250V</t>
  </si>
  <si>
    <t>GNIAZDA WTYCZKOWE ROZBIERALNE SCHUKO CZARNE</t>
  </si>
  <si>
    <t>GN-200S IP44 pomarańcz</t>
  </si>
  <si>
    <t>GN-370S czarny</t>
  </si>
  <si>
    <t>GN-470S czarny</t>
  </si>
  <si>
    <t>GN-570S czarny</t>
  </si>
  <si>
    <t>GN-670S czarny</t>
  </si>
  <si>
    <t>GN-270S WS czarny</t>
  </si>
  <si>
    <t>GN-370S WS czarny</t>
  </si>
  <si>
    <t>GN-470S WS czarny</t>
  </si>
  <si>
    <t>GN-570S WS czarny</t>
  </si>
  <si>
    <t>SZNURY I PRZEWODY PRZYŁĄCZENIOWE PCV</t>
  </si>
  <si>
    <t>Wtyczka kl. "II" - WJ-11</t>
  </si>
  <si>
    <t>WJ-11 (2x0,75) / 1,5m</t>
  </si>
  <si>
    <t xml:space="preserve">Przyłączacz z wtyczką płaską 2x0,75 OMYp.                                                                                                                                                               </t>
  </si>
  <si>
    <t>WJ-11 (2x0,75) / 1,6m</t>
  </si>
  <si>
    <t>WJ-11 (2x0,75) / 1,9m</t>
  </si>
  <si>
    <t>WJ-11 (2x0,75) / 2,5m</t>
  </si>
  <si>
    <t xml:space="preserve">Przyłączacz z wtyczką płaską 2x0,75 OMYp.                                                                                                                                                          </t>
  </si>
  <si>
    <t>WJ-11 (2x0,75) / 3,0m</t>
  </si>
  <si>
    <t xml:space="preserve">Przyłączacz z wtyczką płaską 2x0,75 OMYp.                                                                                                                                                     </t>
  </si>
  <si>
    <t>WJ-11 (2x0,75) / 5,0m</t>
  </si>
  <si>
    <t xml:space="preserve">Przyłączacz z wtyczką płaską 2x0,75 OMYp.                                                                                                                                                           </t>
  </si>
  <si>
    <t>Wtyczka prosta kl. "0" - WJ-21 lub wtyczka prosta klasy "II" - WJ-20</t>
  </si>
  <si>
    <t>WJ-20 (2x1) / 1,0m</t>
  </si>
  <si>
    <t>Przyłączacz z wtyczką OMY 2x1.</t>
  </si>
  <si>
    <t>WJ-20 (2x1) / 1,5m</t>
  </si>
  <si>
    <t>WJ-20 (2x1) / 2,0m</t>
  </si>
  <si>
    <t>WJ-20 (2x1) / 3,0m</t>
  </si>
  <si>
    <t>WJ-20 (2x1) / 4,0m</t>
  </si>
  <si>
    <t>WJ-20 (2x1) / 5,0m</t>
  </si>
  <si>
    <t>WJ-20 (2x1) / 7,0m</t>
  </si>
  <si>
    <t>WJ-20 (2x1) / 8,0m</t>
  </si>
  <si>
    <t>WJ-20 (2x1) / 10,0m</t>
  </si>
  <si>
    <t>Wtyczka kątowa kl. "I" - WJ-22</t>
  </si>
  <si>
    <t>WJ-22 (3x0,75) / 1,0m</t>
  </si>
  <si>
    <t>Przyłączacz z wtyczką H05VV-F 3x0,75</t>
  </si>
  <si>
    <t>WJ-22 (3x0,75) / 1,5m</t>
  </si>
  <si>
    <t>WJ-22 (3x0,75) / 2,0m</t>
  </si>
  <si>
    <t>WJ-22 (3x0,75) / 3,0m</t>
  </si>
  <si>
    <t>WJ-22 (3x0,75) / 4,0m</t>
  </si>
  <si>
    <t>WJ-22 (3x0,75) / 5,0m</t>
  </si>
  <si>
    <t>WJ-22 (3x0,75) / 7,0m</t>
  </si>
  <si>
    <t>WJ-22 (3x0,75) / 8,0m</t>
  </si>
  <si>
    <t>WJ-22 (3x0,75) / 10,0m</t>
  </si>
  <si>
    <t>WJ-22 (3x1) / 1,0m</t>
  </si>
  <si>
    <t>Przyłączacz z wtyczką OMYżo 3x1</t>
  </si>
  <si>
    <t>WJ-22 (3x1) / 1,5m</t>
  </si>
  <si>
    <t>WJ-22 (3x1) / 2,0m</t>
  </si>
  <si>
    <t>WJ-22 (3x1) / 3,0m</t>
  </si>
  <si>
    <t>WJ-22 (3x1) / 4,0m</t>
  </si>
  <si>
    <t>WJ-22 (3x1) / 5,0m</t>
  </si>
  <si>
    <t>WJ-22 (3x1) / 7,0m</t>
  </si>
  <si>
    <t>WJ-22 (3x1) / 8,0m</t>
  </si>
  <si>
    <t>WJ-22 (3x1) / 10,0m</t>
  </si>
  <si>
    <t>WJ-22 (3x1,5) / 1,0m</t>
  </si>
  <si>
    <t>Przyłączacz z wtyczką H05VV-F 3x1,5</t>
  </si>
  <si>
    <t>WJ-22 (3x1,5) / 1,5m</t>
  </si>
  <si>
    <t>WJ-22 (3x1,5) / 2,0m</t>
  </si>
  <si>
    <t>WJ-22 (3x1,5) / 3,0m</t>
  </si>
  <si>
    <t>WJ-22 (3x1,5) / 4,0m</t>
  </si>
  <si>
    <t>WJ-22 (3x1,5) / 5,0m</t>
  </si>
  <si>
    <t>WJ-22 (3x1,5) / 7,0m</t>
  </si>
  <si>
    <t>WJ-22 (3x1,5) / 8,0m</t>
  </si>
  <si>
    <t>WJ-22 (3x1,5) / 10,0m</t>
  </si>
  <si>
    <t>* EANy koloru białego</t>
  </si>
  <si>
    <t>Wtyczka prosta kl. "I" - WJ-24 IP44</t>
  </si>
  <si>
    <t>WJ-24 IP44 (2x1) / 1,0m</t>
  </si>
  <si>
    <t>Przyłączacz z wtyczką OMY 2x1</t>
  </si>
  <si>
    <t>WJ-24 IP44 (2x1) / 1,5m</t>
  </si>
  <si>
    <t>WJ-24 IP44 (2x1) / 2,0m</t>
  </si>
  <si>
    <t>WJ-24 IP44 (2x1) / 3,0m</t>
  </si>
  <si>
    <t>WJ-24 IP44 (2x1) / 4,0m</t>
  </si>
  <si>
    <t>WJ-24 IP44 (2x1) / 5,0m</t>
  </si>
  <si>
    <t>WJ-24 IP44 (2x1) / 7,0m</t>
  </si>
  <si>
    <t>WJ-24 IP44 (2x1) / 8,0m</t>
  </si>
  <si>
    <t>WJ-24 IP44 (2x1) / 10,0m</t>
  </si>
  <si>
    <t>WJ-24 IP44 (2x1,5) / 1,0m</t>
  </si>
  <si>
    <t>Przyłączacz z wtyczką OMY 2x1,5</t>
  </si>
  <si>
    <t>WJ-24 IP44 (2x1,5) / 1,5m</t>
  </si>
  <si>
    <t>WJ-24 IP44 (2x1,5) / 2,0m</t>
  </si>
  <si>
    <t>WJ-24 IP44 (2x1,5) / 3,0m</t>
  </si>
  <si>
    <t>WJ-24 IP44 (2x1,5) / 4,0m</t>
  </si>
  <si>
    <t>WJ-24 IP44 (2x1,5) / 5,0m</t>
  </si>
  <si>
    <t>WJ-24 IP44 (2x1,5) / 7,0m</t>
  </si>
  <si>
    <t>WJ-24 IP44 (2x1,5) / 8,0m</t>
  </si>
  <si>
    <t>WJ-24 IP44 (2x1,5) / 10,0m</t>
  </si>
  <si>
    <t>Wtyczka prosta kl. "I" - WJ-34 IP44</t>
  </si>
  <si>
    <t>WJ-34 IP44 (3x1,5) / 1,0m biały</t>
  </si>
  <si>
    <t>WJ-34 IP44 (3x1,5) / 1,5m biały</t>
  </si>
  <si>
    <t>WJ-34 IP44 (3x1,5) / 2,0m biały</t>
  </si>
  <si>
    <t>WJ-34 IP44 (3x1,5) / 3,0m biały</t>
  </si>
  <si>
    <t>WJ-34 IP44 (3x1,5) / 4,0m biały</t>
  </si>
  <si>
    <t>WJ-34 IP44 (3x1,5) / 5,0m biały</t>
  </si>
  <si>
    <t>WJ-34 IP44 (3x1,5) / 7,0m biały</t>
  </si>
  <si>
    <t>WJ-34 IP44 (3x1,5) / 8,0m biały</t>
  </si>
  <si>
    <t>WJ-34 IP44 (3x1,5) / 10,0m biały</t>
  </si>
  <si>
    <t>WJ-34 IP44 (3x1,5) / 1,0m czarny</t>
  </si>
  <si>
    <t>WJ-34 IP44 (3x1,5) / 1,5m czarny</t>
  </si>
  <si>
    <t>WJ-34 IP44 (3x1,5) / 2,0m czarny</t>
  </si>
  <si>
    <t>WJ-34 IP44 (3x1,5) / 3,0m czarny</t>
  </si>
  <si>
    <t>WJ-34 IP44 (3x1,5) / 4,0m czarny</t>
  </si>
  <si>
    <t>WJ-34 IP44 (3x1,5) / 5,0m czarny</t>
  </si>
  <si>
    <t>WJ-34 IP44 (3x1,5) / 7,0m czarny</t>
  </si>
  <si>
    <t>WJ-34 IP44 (3x1,5) / 8,0m czarny</t>
  </si>
  <si>
    <t>WJ-34 IP44 (3x1,5) / 10,0m czarny</t>
  </si>
  <si>
    <t>PRZYŁĄCZACZE W OPLOCIE BAWEŁNIANYM</t>
  </si>
  <si>
    <t>PPN/ 2m bawełna</t>
  </si>
  <si>
    <t>Przyłączacz z nasadką NZU-1 do pracy na gorąco</t>
  </si>
  <si>
    <t>PPJ/ 2m bawełna</t>
  </si>
  <si>
    <t>Przyłączacz jednostronny do pracy na gorąco</t>
  </si>
  <si>
    <t>SZNURY I PRZEWODY PRZYŁĄCZENIOWE GUMOWE</t>
  </si>
  <si>
    <t>Wtyczka kl. II prosta - WJ20</t>
  </si>
  <si>
    <t>WJ-20R (2X0,75) / 1,5 m czarny (H05RR-F)</t>
  </si>
  <si>
    <t>Przyłączacz z wtyczką WJ-20, guma H05RR 2x0,75mm</t>
  </si>
  <si>
    <t>WJ-20R (2X0,75) / 2,0 m czarny (H05RR-F)</t>
  </si>
  <si>
    <t>WJ-20R (2X0,75) / 3,0 m czarny (H05RR-F)</t>
  </si>
  <si>
    <t>WJ-20R (2X0,75) / 5,0 m czarny (H05RR-F)</t>
  </si>
  <si>
    <t>WJ-20R (2X0,75) / 10,0 m czarny (H05RR-F)</t>
  </si>
  <si>
    <t>WJ-20R (2X1,0) / 1,5m czarny (H05RR-F)</t>
  </si>
  <si>
    <t>Przyłączacz z wtyczką WJ-20, guma H05RR 2x1,00mm</t>
  </si>
  <si>
    <t>WJ-20R (2X1,0) / 2,0m czarny (H05RR-F)</t>
  </si>
  <si>
    <t>WJ-20R (2X1,0) / 3,0m czarny (H05RR-F)</t>
  </si>
  <si>
    <t>WJ-20R (2X1,0) / 5,0m czarny (H05RR-F)</t>
  </si>
  <si>
    <t>WJ-20R (2X1,0) / 10,0m czarny (H05RR-F)</t>
  </si>
  <si>
    <t>WJ-20R (2x1,5) / 1,5m czarny (H05RR-F)</t>
  </si>
  <si>
    <t>Przyłączacz z wtyczką WJ-20, guma H05RR 2x1,5mm</t>
  </si>
  <si>
    <t>WJ-20R (2x1,5) / 2,0m czarny (H05RR-F)</t>
  </si>
  <si>
    <t>WJ-20R (2x1,5) / 3,0m czarny (H05RR-F)</t>
  </si>
  <si>
    <t>WJ-20R (2x1,5) / 5,0m czarny (H05RR-F)</t>
  </si>
  <si>
    <t>WJ-20R (2x1,5) / 10,0m czarny (H05RR-F)</t>
  </si>
  <si>
    <t>Wtyczka kl. II prosta - WJ20, przwód H07RN-F Neopren</t>
  </si>
  <si>
    <t>WJ-20R (2X1,0) / 1,5m czarny (H07RN-F)</t>
  </si>
  <si>
    <t>Przyłączacz z wtyczką WJ-20, guma H07RN-F 2x1,00mm</t>
  </si>
  <si>
    <t>WJ-20R (2X1,0) / 2,0m czarny (H07RN-F)</t>
  </si>
  <si>
    <t>WJ-20R (2X1,0) / 3,0m czarny (H07RN-F)</t>
  </si>
  <si>
    <t>WJ-20R (2X1,0) / 4,0m czarny (H07RN-F)</t>
  </si>
  <si>
    <t>WJ-20R (2X1,0) / 5,0m czarny (H07RN-F)</t>
  </si>
  <si>
    <t>WJ-20R (2X1,0) / 10,0m czarny (H07RN-F)</t>
  </si>
  <si>
    <t>WJ-20R (2x1,5) / 1,5m czarny (H07RN-F)</t>
  </si>
  <si>
    <t>Przyłączacz z wtyczką WJ-20, guma H07RN-F 2x1,5mm</t>
  </si>
  <si>
    <t>WJ-20R (2x1,5) / 2,0m czarny (H07RN-F)</t>
  </si>
  <si>
    <t>WJ-20R (2x1,5) / 3,0m czarny (H07RN-F)</t>
  </si>
  <si>
    <t>WJ-20R (2x1,5) / 4,0m czarny (H07RN-F)</t>
  </si>
  <si>
    <t>WJ-20R (2x1,5) / 5,0m czarny (H07RN-F)</t>
  </si>
  <si>
    <t>WJ-20R (2x1,5) / 10,0m czarny (H07RN-F)</t>
  </si>
  <si>
    <t>Wtyczka prosta kl. "II" - WJ-24 IP44</t>
  </si>
  <si>
    <t>WJ-24R IP44 (2x1) / 1,5m czarny (H05RR-F)</t>
  </si>
  <si>
    <t>Przyłączacz z wtyczką WJ-24, guma H05RR 2x1,00mm</t>
  </si>
  <si>
    <t>WJ-24R IP44 (2x1) / 2,0m czarny (H05RR-F)</t>
  </si>
  <si>
    <t>WJ-24R IP44 (2x1) / 3,0m czarny (H05RR-F)</t>
  </si>
  <si>
    <t>WJ-24R IP44 (2x1) / 4,0m czarny (H05RR-F)</t>
  </si>
  <si>
    <t>WJ-24R IP44 (2x1) / 5,0m czarny (H05RR-F)</t>
  </si>
  <si>
    <t>WJ-24R IP44 (2x1) / 10,0m czarny (H05RR-F)</t>
  </si>
  <si>
    <t>WJ-24R IP44 (2x1,5) / 1,5m czarny (H05RR-F)</t>
  </si>
  <si>
    <t>Przyłączacz z wtyczką WJ-24, guma H05RR 2x1,5mm</t>
  </si>
  <si>
    <t>WJ-24R IP44 (2x1,5) / 2,0m czarny (H05RR-F)</t>
  </si>
  <si>
    <t>WJ-24R IP44 (2x1,5) / 3,0m czarny (H05RR-F)</t>
  </si>
  <si>
    <t>WJ-24R IP44 (2x1,5) / 4,0m czarny (H05RR-F)</t>
  </si>
  <si>
    <t>WJ-24R IP44 (2x1,5) / 5,0m czarny (H05RR-F)</t>
  </si>
  <si>
    <t>WJ-24R IP44 (2x1,5) / 10,0m czarny (H05RR-F)</t>
  </si>
  <si>
    <t>Wtyczka kl. "I"  prosta - WJ34 IP44</t>
  </si>
  <si>
    <t>WJ-34R IP44 (3X0,75) / 1,5m czarny (H05RR-F)</t>
  </si>
  <si>
    <t>Przyłączacz z wtyczką WJ-34, guma H05RR 3x0,75mm</t>
  </si>
  <si>
    <t>WJ-34R IP44 (3X0,75) / 2,0m czarny (H05RR-F)</t>
  </si>
  <si>
    <t>WJ-34R IP44 (3X0,75) / 3,0m czarny (H05RR-F)</t>
  </si>
  <si>
    <t>WJ-34R IP44 (3X0,75) / 5,0m czarny (H05RR-F)</t>
  </si>
  <si>
    <t>WJ-34R IP44 (3X0,75) / 10,0m czarny (H05RR-F)</t>
  </si>
  <si>
    <t>WJ-34R IP44 (3X1) / 1,5m czarny (H05RR-F)</t>
  </si>
  <si>
    <t>Przyłączacz z wtyczką WJ-34, guma H05RR 3x1,00mm</t>
  </si>
  <si>
    <t>WJ-34R IP44 (3X1) / 2,0m czarny (H05RR-F)</t>
  </si>
  <si>
    <t>WJ-34R IP44 (3X1) / 3,0m czarny (H05RR-F)</t>
  </si>
  <si>
    <t>WJ-34R IP44 (3X1) / 5,0m czarny (H05RR-F)</t>
  </si>
  <si>
    <t>WJ-34R IP44 (3X1) / 10,0m czarny (H05RR-F)</t>
  </si>
  <si>
    <t>WJ-34R IP44 (3X1,5) / 1,5m czarny (H05RR-F)</t>
  </si>
  <si>
    <t>Przyłączacz z wtyczką WJ-34, guma H05RR 3x1,50mm</t>
  </si>
  <si>
    <t>WJ-34R IP44 (3X1,5) / 2,0m czarny (H05RR-F)</t>
  </si>
  <si>
    <t>WJ-34R IP44 (3X1,5) / 3,0m czarny (H05RR-F)</t>
  </si>
  <si>
    <t>WJ-34R IP44 (3X1,5) / 5,0m czarny (H05RR-F)</t>
  </si>
  <si>
    <t>WJ-34R IP44 (3X1,5) / 10,0m czarny (H05RR-F)</t>
  </si>
  <si>
    <t>Wtyczka kl. "I"  prosta - WJ34 IP44 16A</t>
  </si>
  <si>
    <t>WJ-34R IP44 (3X2,5) / 1,5m czarny (H05RR-F)</t>
  </si>
  <si>
    <t>Przyłączacz z wtyczką WJ-34, guma H05RR 3x2,50mm</t>
  </si>
  <si>
    <t>WJ-34R IP44 (3X2,5) / 2,0m czarny (H05RR-F)</t>
  </si>
  <si>
    <t>WJ-34R IP44 (3X2,5) / 3,0m czarny (H05RR-F)</t>
  </si>
  <si>
    <t>WJ-34R IP44 (3X2,5) / 5,0m czarny (H05RR-F)</t>
  </si>
  <si>
    <t>WJ-34R IP44 (3X2,5) / 10,0m czarny (H05RR-F)</t>
  </si>
  <si>
    <t>Wtyczka kl. "I"  prosta - WJ34 IP44, przwód H07RN-F Neopren</t>
  </si>
  <si>
    <t>WJ-34R IP44 (3X1,0) / 1,5m czarny (H07RN-F)</t>
  </si>
  <si>
    <t>Przyłączacz z wtyczką WJ-34, guma H07RN-F 3x1,00mm</t>
  </si>
  <si>
    <t>WJ-34R IP44 (3X1,0) / 2,0m czarny (H07RN-F)</t>
  </si>
  <si>
    <t>WJ-34R IP44 (3X1,0) / 3,0m czarny (H07RN-F)</t>
  </si>
  <si>
    <t>WJ-34R IP44 (3X1,0) / 4,0m czarny (H07RN-F)</t>
  </si>
  <si>
    <t>WJ-34R IP44 (3X1,0) / 5,0m czarny (H07RN-F)</t>
  </si>
  <si>
    <t>WJ-34R IP44 (3X1,0) / 10,0m czarny (H07RN-F)</t>
  </si>
  <si>
    <t>WJ-34R IP44 (3x1,5) / 1,5m czarny (H07RN-F)</t>
  </si>
  <si>
    <t>Przyłączacz z wtyczką WJ-34, guma H07RN-F 3x1,5mm</t>
  </si>
  <si>
    <t>WJ-34R IP44 (3x1,5) / 2,0m czarny (H07RN-F)</t>
  </si>
  <si>
    <t>WJ-34R IP44 (3x1,5) / 3,0m czarny (H07RN-F)</t>
  </si>
  <si>
    <t>WJ-34R IP44 (3x1,5) / 4,0m czarny (H07RN-F)</t>
  </si>
  <si>
    <t>WJ-34R IP44 (3x1,5) / 5,0m czarny (H07RN-F)</t>
  </si>
  <si>
    <t>WJ-34R IP44 (3x1,5) / 10,0m czarny (H07RN-F)</t>
  </si>
  <si>
    <t>WYŁĄCZNIKI pozostałe</t>
  </si>
  <si>
    <t>KND 6 biały</t>
  </si>
  <si>
    <t>Łącznik kołyskowy podświetlany</t>
  </si>
  <si>
    <t>KND 6 czarny</t>
  </si>
  <si>
    <t>GRUPA 15, ROZGAŁĘŹNIKI I ADAPTERY</t>
  </si>
  <si>
    <t>ROZGAŁĘŹNIKI</t>
  </si>
  <si>
    <t>R-1 biały</t>
  </si>
  <si>
    <t>Rozgałęźnik 2P + 2x2P/ II</t>
  </si>
  <si>
    <t>R-1/P biały</t>
  </si>
  <si>
    <t>Rozgałęźnik 3x2P z przesłonami</t>
  </si>
  <si>
    <t>R-1L biały</t>
  </si>
  <si>
    <t>Rozgałęźnik 2x2P/ II z lampką</t>
  </si>
  <si>
    <t>R-2 biały</t>
  </si>
  <si>
    <t>Rozgałęźnik 2x2P/II</t>
  </si>
  <si>
    <t>R-260 biały</t>
  </si>
  <si>
    <t>Rozgałęźnik 2x2P</t>
  </si>
  <si>
    <t>R-270 biały</t>
  </si>
  <si>
    <t>Rozgałęźnik 2x2P+Z</t>
  </si>
  <si>
    <t>R-3 biały</t>
  </si>
  <si>
    <t>Rozgałęźnik 3x2P/II</t>
  </si>
  <si>
    <t>R-35 biały</t>
  </si>
  <si>
    <t>Rozgałęźnik 3x2P</t>
  </si>
  <si>
    <t>R-36 biały</t>
  </si>
  <si>
    <t>Rozgałęźnik 3x2P+Z</t>
  </si>
  <si>
    <t>R-35/S biały</t>
  </si>
  <si>
    <t>Rozgałęźnik 3x2P z podświetl.</t>
  </si>
  <si>
    <t>R-36/S biały</t>
  </si>
  <si>
    <t>Rozgałęźnik 3x2P+Z z podświetl.</t>
  </si>
  <si>
    <t>R-4/S biały</t>
  </si>
  <si>
    <t>Rozgałęźnik 4x2P/ II,  6A z podświetl.</t>
  </si>
  <si>
    <t>R-40 biały</t>
  </si>
  <si>
    <t>Rozgałęźnik 4x2P</t>
  </si>
  <si>
    <t>R-41 biały</t>
  </si>
  <si>
    <t>Rozgałęźnik 4x2P+Z</t>
  </si>
  <si>
    <t>R-462 biały</t>
  </si>
  <si>
    <t>Rozgałęźnik 2x2P+ 2x2P/ II</t>
  </si>
  <si>
    <t>R-472 biały</t>
  </si>
  <si>
    <t>Rozgałęźnik 2x2P+Z + 2x2P/ II</t>
  </si>
  <si>
    <t>R-5 biały</t>
  </si>
  <si>
    <t>Rozgałęźnik 5x2P/ II,  6A</t>
  </si>
  <si>
    <r>
      <t xml:space="preserve">ROZGAŁĘŹNIKI - </t>
    </r>
    <r>
      <rPr>
        <i/>
        <sz val="10"/>
        <color rgb="FF000000"/>
        <rFont val="Arial"/>
        <family val="2"/>
        <charset val="238"/>
      </rPr>
      <t>młotkowe</t>
    </r>
  </si>
  <si>
    <t>R-20 biały</t>
  </si>
  <si>
    <t>Rozgałęźnik 2x2P + 2P/ II</t>
  </si>
  <si>
    <t>R-20/S biały</t>
  </si>
  <si>
    <t>Rozgałęźnik 2x2P+ 2P/ II z podświetl.</t>
  </si>
  <si>
    <t>R-21 biały</t>
  </si>
  <si>
    <t>Rozgałęźnik 2x2P+Z + 2P/ II</t>
  </si>
  <si>
    <t>R-21/S biały</t>
  </si>
  <si>
    <t>Rozgałęźnik 2x2P+Z + 2P/ II z podświetl.</t>
  </si>
  <si>
    <t>R-30 biały</t>
  </si>
  <si>
    <t>R-30/S biały</t>
  </si>
  <si>
    <t>R-31 biały</t>
  </si>
  <si>
    <t>R-31/S biały</t>
  </si>
  <si>
    <t>R-43 biały</t>
  </si>
  <si>
    <t>Rozgałęźnik 3x2P +2P/ II</t>
  </si>
  <si>
    <t>R-44 biały</t>
  </si>
  <si>
    <t>Rozgałęźnik 3x2P+Z  +2P/ II</t>
  </si>
  <si>
    <t>R-45 biały</t>
  </si>
  <si>
    <t>Rozgałęźnik 2x2P + 2x2P/ II</t>
  </si>
  <si>
    <t>R-46 biały</t>
  </si>
  <si>
    <t>R-47 biały</t>
  </si>
  <si>
    <t>R-48 biały</t>
  </si>
  <si>
    <t>ROZGAŁĘŹNIKI PRZECIWPRZEPIĘCIOWE I ADAPTERY</t>
  </si>
  <si>
    <t>OPW E-27 biały</t>
  </si>
  <si>
    <t>OPW E-27 oprawka z wyłącznikiem</t>
  </si>
  <si>
    <t>R-48 L biały</t>
  </si>
  <si>
    <t>Rozgałęźnik 3x2P z lampką</t>
  </si>
  <si>
    <t>R-5-Z biały</t>
  </si>
  <si>
    <t>Rozgałęźnik 5x2P/ II z zabezp. przeciwprzepięciowym</t>
  </si>
  <si>
    <t>R-21-Z biały</t>
  </si>
  <si>
    <t>Rozgałęźnik 2x2P+Z +2P/ II z zabezp. przeciwprzepięciowym</t>
  </si>
  <si>
    <t>R-31-Z biały</t>
  </si>
  <si>
    <t>Rozgałęźnik 3x2P+Z, z zabezp. przeciwprzepięciowym</t>
  </si>
  <si>
    <t>R-44-Z biały</t>
  </si>
  <si>
    <t>Rozgałęźnik 3x2P+Z  +2P/ II z zabezp. przeciwprzepięciowym</t>
  </si>
  <si>
    <t>R-46-Z biały</t>
  </si>
  <si>
    <t>Rozgałęźnik  2x2P+Z  +2x2P/ II z zabezp. przeciwprzepięciowym</t>
  </si>
  <si>
    <t>R-48-Z biały</t>
  </si>
  <si>
    <t>Rozgałęźnik  4x2P+Z, z zabezp. przeciwprzepięciowym</t>
  </si>
  <si>
    <t>R-36-Z biały</t>
  </si>
  <si>
    <t>Rozgałęźnik  3x2P+Z,  z zabezp. przeciwprzepięciowym</t>
  </si>
  <si>
    <t>GRUPA 16, PUSZKI INSTALACYJNE N/T, SKRZYNKI ROZDZIELCZE</t>
  </si>
  <si>
    <t>PUSZKI INSTALACYJNE NATYNKOWE</t>
  </si>
  <si>
    <t>PK-22/55 biały</t>
  </si>
  <si>
    <t>Puszka odgałęźna, n/t 100x100x50,z dławicami bezgwintowymi D-25,IP 55</t>
  </si>
  <si>
    <t>PK-22/67 biały</t>
  </si>
  <si>
    <t>Puszka odgałęźna, n/t 100x100x50, IP-67stos. dławików gwint;bez dławika</t>
  </si>
  <si>
    <t>PK-24/55 biały</t>
  </si>
  <si>
    <t>Puszka odgałęźna, n/t 125x125x50, z 7 dławicami bezgwint. D-30, IP 55</t>
  </si>
  <si>
    <t>PK-24/67 biały</t>
  </si>
  <si>
    <t>Puszka odgałęźna, n/t 125x125x50, IP-67 stos.dławików gwint; bez dławika</t>
  </si>
  <si>
    <t>PK-25/55 biały</t>
  </si>
  <si>
    <t>Puszka odgałęźna, n/t 125x125x80, z 7 dławicami bezgwint. D-30, IP 55</t>
  </si>
  <si>
    <t>PK-25/67 biały</t>
  </si>
  <si>
    <t>Puszka odgałęźna, n/t 125x125x80, IP-67 stos. dławików gwint;bez dławika</t>
  </si>
  <si>
    <t>PHB/pusty biały</t>
  </si>
  <si>
    <t>Puszka hermetyczna 380V, dławica D-13,5 bez wkładu, IP 44</t>
  </si>
  <si>
    <t>PHB biały</t>
  </si>
  <si>
    <t>Puszka hermetyczna 380V, dławica D-13,5 z wkładem 4x2,5, IP 44</t>
  </si>
  <si>
    <t>POT/pusty biały</t>
  </si>
  <si>
    <t>Puszka odgałęźna 380V, bezdławicowa bez wkładu, IP 20</t>
  </si>
  <si>
    <t>POT biały</t>
  </si>
  <si>
    <t>Puszka odgałęźna 380V, bezdławicowa  z wkładem, IP 20</t>
  </si>
  <si>
    <t>PO-75/pusty  biały</t>
  </si>
  <si>
    <t>Puszka natynkowa bez wkładu, IP-44</t>
  </si>
  <si>
    <t>PO-75 biały</t>
  </si>
  <si>
    <t>Puszka natynkowa z wkładem 4x2,5, IP 44</t>
  </si>
  <si>
    <t>PK-1 biały</t>
  </si>
  <si>
    <t>Puszka odgałęźna kablowa IP-20 nie dławicowana wymiar 125x125x75</t>
  </si>
  <si>
    <t>PK-2/P biały</t>
  </si>
  <si>
    <t>Puszka odgałęźna, IP-44 dławica D-25, wymiar 103x103x60</t>
  </si>
  <si>
    <t>PK-2/K biały</t>
  </si>
  <si>
    <t>Puszka odgałęźna, IP-44 dławica pod kanał, wymiar 103x103x60</t>
  </si>
  <si>
    <t>PK-2/R biały</t>
  </si>
  <si>
    <t>Puszka odgałęźna, IP-44 dławica pod rury, wymiar 103x103x60</t>
  </si>
  <si>
    <t>PK-3 biały</t>
  </si>
  <si>
    <t>Puszka odgałęźna, IP-20 wymiar 125x125x35</t>
  </si>
  <si>
    <t>PK-4 biały</t>
  </si>
  <si>
    <t>Puszka instalacyjna, IP44, z dławicami D-25, wym 125x125x45</t>
  </si>
  <si>
    <t>PK-5 biały</t>
  </si>
  <si>
    <t>Puszka instalacyjna, z dławicami D-25, IP44, wym 125x125x70</t>
  </si>
  <si>
    <t>PK-8 biały</t>
  </si>
  <si>
    <t>Puszka natynkowa IP-20 wymiar 190x170x80</t>
  </si>
  <si>
    <t>PK-8/G biały</t>
  </si>
  <si>
    <t>Puszka natynkowa do ścian gipsowych IP-20 wymiar 190x170x80</t>
  </si>
  <si>
    <t>PK-8/D biały</t>
  </si>
  <si>
    <t>Puszka natynkowe dławicowana IP-54 wymiar 190x170x80</t>
  </si>
  <si>
    <t>PK-9 biały</t>
  </si>
  <si>
    <t>Puszka natynkowa IP-20 wymiar 190x170x120</t>
  </si>
  <si>
    <t>PK-9/G biały</t>
  </si>
  <si>
    <t>Puszka natynkowa  do ścian gipsowych IP-20 wymiar 190x170x120</t>
  </si>
  <si>
    <t>PK-9D biały</t>
  </si>
  <si>
    <t>Puszka natynkowe dławicowana IP-54 wymiar 190x170x120</t>
  </si>
  <si>
    <t>PK-100 biały</t>
  </si>
  <si>
    <t>Puszka 14 wlotowa, wym 80 x 95, IP20</t>
  </si>
  <si>
    <t>PK-100L biały</t>
  </si>
  <si>
    <t>Puszka 14 wlotowa,  wym 80 x 95, IP20</t>
  </si>
  <si>
    <t>PK-101 biały</t>
  </si>
  <si>
    <t>Puszka 14 wlotowa, wym 80 x 95, 5 x zacisk 1x4mm, IP20</t>
  </si>
  <si>
    <t>PK-101L biały</t>
  </si>
  <si>
    <t>Puszka 14 wlotowa,  wym 80 x 95, 5 x zacisk 1x4mm, IP20</t>
  </si>
  <si>
    <t>PK-102 biały</t>
  </si>
  <si>
    <t>Puszka do ścian gipsowych, 14 wlotowa,  wym 80 x 95, IP20</t>
  </si>
  <si>
    <t>PK-102L biały</t>
  </si>
  <si>
    <t>Puszka do ścian gipsowych, 14 wlotowa, wym 80 x 95, IP20</t>
  </si>
  <si>
    <t>PK-103 biały</t>
  </si>
  <si>
    <t>Puszka do ścian gipsowych, 14 wlotowa, wym 80 x 95, 5x 1x4mm, IP20</t>
  </si>
  <si>
    <t>PK-103L biały</t>
  </si>
  <si>
    <t>Puszka do ścian gipsowych, 14 wlotowa,  wym 80 x 95, 5 x 1x4mm, IP20</t>
  </si>
  <si>
    <t>PK-104 biały</t>
  </si>
  <si>
    <t>Puszka odgałęźna, 10-wlotowa, z dł. D 16, wym 80x95, IP54</t>
  </si>
  <si>
    <t>PK-104L biały</t>
  </si>
  <si>
    <t>PK-105 biały</t>
  </si>
  <si>
    <t>Puszka odgałęźna, 10-wlotowa, z dł.D 16, wym 80x95, 5 x 1x4mm, IP54</t>
  </si>
  <si>
    <t>PK-105L biały</t>
  </si>
  <si>
    <t>Puszka odgałęźna, 10-wlotowa, z dł. D 16, wym 80x95, 5 x 1x4mm, IP54</t>
  </si>
  <si>
    <t>PK-10 biały</t>
  </si>
  <si>
    <t>Puszka odgałęźna, 6 wlotowa Ø 21-37, n/t , wym.235x150x75, IP 40</t>
  </si>
  <si>
    <t>PK-10D biały</t>
  </si>
  <si>
    <t>Puszka odgałęźna, 6 wlotowa, z dł. D 30, n/t,wym. 235x150x75, IP 55</t>
  </si>
  <si>
    <t>PK-11 biały</t>
  </si>
  <si>
    <t>Puszka odgałęźna, 6 wlotowa Ø 21-37, n/t, wym. 235x150x115, IP 40</t>
  </si>
  <si>
    <t>PK-11D biały</t>
  </si>
  <si>
    <t>Puszka odgałęźna, 6 wlotowa, z dł. D 30, n/t, wym. 235x150x115, IP 55</t>
  </si>
  <si>
    <t>POK -15x20/  15x35 biały</t>
  </si>
  <si>
    <t>Puszka n/t do listew elektroinstalacyjnych IP-20</t>
  </si>
  <si>
    <t>POK -25x40/  40x40 biały</t>
  </si>
  <si>
    <t>POR-18x28 biały</t>
  </si>
  <si>
    <t>Puszka n/t do rurek instalacyjnych IP-20</t>
  </si>
  <si>
    <t>POR-20 biały</t>
  </si>
  <si>
    <t>POR-22 biały</t>
  </si>
  <si>
    <t>POR-37x47 biały</t>
  </si>
  <si>
    <t>SKRZYNKI ROZDZIELCZE</t>
  </si>
  <si>
    <t>S-2 biały</t>
  </si>
  <si>
    <t>Obudowa natynkowa 136x42x65 IP-30</t>
  </si>
  <si>
    <t xml:space="preserve">S-3 biały  </t>
  </si>
  <si>
    <t>Obudowa natynkowa 136x61x65 IP-30</t>
  </si>
  <si>
    <t>S-3Z biały</t>
  </si>
  <si>
    <t xml:space="preserve">Obudowa natynkowa 136x61x65 z zaciskami IP-30    </t>
  </si>
  <si>
    <t>S-4 biały</t>
  </si>
  <si>
    <t>Skrzynka rozdzielacza natynkowa 141x87x67 IP-30</t>
  </si>
  <si>
    <t>S-4/K biały</t>
  </si>
  <si>
    <t>Skrzynka rozdzielacza natynkowa 150x113x77,5 IP-30</t>
  </si>
  <si>
    <t>S-7/K biały</t>
  </si>
  <si>
    <t>Skrzynka rozdzielacza natynkowa 170x150x77,5 IP-30</t>
  </si>
  <si>
    <t>S-9/K biały</t>
  </si>
  <si>
    <t>Skrzynka rozdzielacza natynkowa 200x150x77,5 IP-30</t>
  </si>
  <si>
    <t>S-12/K biały</t>
  </si>
  <si>
    <t>Skrzynka rozdzielacza natynkowa 257x150x77,5 IP-30</t>
  </si>
  <si>
    <t>S-7/PT biały</t>
  </si>
  <si>
    <t>Skrzynka rozdzielacza podtynkowa 168x160x70 IP-30</t>
  </si>
  <si>
    <t>S-9/PT biały</t>
  </si>
  <si>
    <t>Skrzynka rozdzielacza podtynkowa 191x160x70 IP-30</t>
  </si>
  <si>
    <t>S-12/PT biały</t>
  </si>
  <si>
    <t>Skrzynka rozdzielacza podtynkowa 248x160x70 IP-30</t>
  </si>
  <si>
    <t>S-6/40 IP-40 biały</t>
  </si>
  <si>
    <t>Skrzynka rozdzielacza 6-modułowa hermet. 130x155x90 IP-40</t>
  </si>
  <si>
    <t>S-6/40D IP-40 biały</t>
  </si>
  <si>
    <t>Skrzynka rozdzielacza 6-modułowa hermet. 130x155x90 z dławicami IP-40</t>
  </si>
  <si>
    <t>S-6/55D IP-55 biały</t>
  </si>
  <si>
    <t>Skrzynka rozdzielacza 6-modułowa hermet. 130x155x90 z dławicami IP-55</t>
  </si>
  <si>
    <t xml:space="preserve">S-12/40 IP-40 biały    </t>
  </si>
  <si>
    <t>Skrzynka rozdzielacza 12-modułowa hermet. 150x235x90 IP-40</t>
  </si>
  <si>
    <t xml:space="preserve">S-12/40D IP-40 biały  </t>
  </si>
  <si>
    <t>Skrzynka rozdzielacza 6-modułowa hermet. 150x235x90 z dławicami IP-40</t>
  </si>
  <si>
    <t>S-12/55D IP-55 biały</t>
  </si>
  <si>
    <t>Skrzynka rozdzielacza 6-modułowa hermet. 150x235x90 z dławicami IP-55</t>
  </si>
  <si>
    <t>PUSZKI INSTALACYJNE PODTYNKOWE</t>
  </si>
  <si>
    <t>PK-60 pomarańczowa</t>
  </si>
  <si>
    <t>Puszka końcowa 60x45 podtynkowa</t>
  </si>
  <si>
    <t>PK-60Ł pomarańczowa</t>
  </si>
  <si>
    <t>Puszka końcowa 60x45 podtynkowa,szeregowa</t>
  </si>
  <si>
    <t>PK-60/60 pomarańczowa</t>
  </si>
  <si>
    <t>Puszka końcowa 60x60 podtnykowa</t>
  </si>
  <si>
    <t>PK-60/60Ł pomarańczowa</t>
  </si>
  <si>
    <t>Puszka końcowa 60x60 podtynkowa,szeregowa</t>
  </si>
  <si>
    <t>PK-60M pomarańczowa</t>
  </si>
  <si>
    <t>Puszka końcowa 60x45 podtynkowa z wkrętami montażowymi</t>
  </si>
  <si>
    <t>PK-60ŁM pomarańczowa</t>
  </si>
  <si>
    <t>Puszka końcowa 60x45 podtynkowa, szeregowa z wkrętami montażowymi</t>
  </si>
  <si>
    <t>PK-60/60M pomarańczowa</t>
  </si>
  <si>
    <t>Puszka końcowa 60x60 podtynkowa z wkrętem montażowym</t>
  </si>
  <si>
    <t>PK-60F pomarańczowa</t>
  </si>
  <si>
    <t>Puszka końcowa 60x40 podtynkowa</t>
  </si>
  <si>
    <t>PK-60G pomarańczowa</t>
  </si>
  <si>
    <t>Puszka końcowa 60x45 podtynkowa do płyt gipsowych</t>
  </si>
  <si>
    <t>PK-60ŁG pomarańczowa</t>
  </si>
  <si>
    <t>Puszka końcowa 60x45 podtynkowa, szeregowa, do płyt gipsowych</t>
  </si>
  <si>
    <t>PK-60/60G pomarańczowa</t>
  </si>
  <si>
    <t>Puszka końcowa 60x60 podtynkowa do płyt gipsowych,</t>
  </si>
  <si>
    <t>PK-60/60ŁG pomarańczowa</t>
  </si>
  <si>
    <t>Puszka końcowa 60x60 podtynkowa, szeregowa, do płyt gipsowych</t>
  </si>
  <si>
    <t>PUSZKI INSTALACYJNE PODTYNKOWE WIELOKROTNE</t>
  </si>
  <si>
    <t>PK-62/45 biały</t>
  </si>
  <si>
    <t>Puszka końcowa Ø 62x45 x 2, pt, roz. 71 mm, 6 wlotowa, z osłabieniami</t>
  </si>
  <si>
    <t>PK-62/45M biały</t>
  </si>
  <si>
    <t>Puszka końcowa Ø 62x45 x 2 o roz. 71 mm, 6 wlotowa, z osłab. i wkrętami</t>
  </si>
  <si>
    <t>PK-62/45G biały</t>
  </si>
  <si>
    <t>Puszka końcowa Ø 62x45 x 2, do ścian gips, roz. 71 mm, 6 wlot z osł.i wkr</t>
  </si>
  <si>
    <t>PK-62/60 biały</t>
  </si>
  <si>
    <t>Puszka końcowa Ø 62x60 x 2, pt, roz. 71 mm, 6 wlotowa, z osłab.</t>
  </si>
  <si>
    <t>PK-62/60M biały</t>
  </si>
  <si>
    <t>Puszka końcowa Ø 62x60 x 2  o roz. 71 mm, 6 wlotowa, z osłab. i wkręt.</t>
  </si>
  <si>
    <t>PK-62/60G biały</t>
  </si>
  <si>
    <t>Puszka końcowa Ø 62x60 x 2, do ścian gips, roz.71 mm, 6 wlot, z osł.i wkr.</t>
  </si>
  <si>
    <t>PK-63/45 biały</t>
  </si>
  <si>
    <t>Puszka końcowa Ø 63x45 x 3, pt, roz. 71 mm, 6 wlotowa, z osłab.</t>
  </si>
  <si>
    <t>PK-63/45M biały</t>
  </si>
  <si>
    <t>Puszka końcowa Ø 63x45 x 3  o roz. 71 mm, 6 wlotowa, z osłab. i wkręt.</t>
  </si>
  <si>
    <t>PK-63/45G biały</t>
  </si>
  <si>
    <t>Puszka końcowa Ø 63x45 x 3, do ścian gips, roz. 71 mm, 6 wlot. z osł.i wkr</t>
  </si>
  <si>
    <t>PK-63/60 biały</t>
  </si>
  <si>
    <t>Puszka końcowa Ø 63x60 x 3, pt, roz. 71 mm, 6 wlotowa, z osłab.</t>
  </si>
  <si>
    <t>PK-63/60M biały</t>
  </si>
  <si>
    <t>Puszka końcowa Ø 63x60 x 3 o roz. 71 mm, 6 wlotowa, z osłab. i wkręt.</t>
  </si>
  <si>
    <t>PK-63/60G biały</t>
  </si>
  <si>
    <t>Puszka końcowa Ø 63x60 x 3, do ścian gips, roz.71 mm, 6 wlot. z osł.i wkr.</t>
  </si>
  <si>
    <t>LISTWY ZACISKOWE</t>
  </si>
  <si>
    <t>LZ 12x2,5 pomarańczowy</t>
  </si>
  <si>
    <t>Listwa zaciskowa 2,5mm2 ,12-torowa 250V termoplastyczna</t>
  </si>
  <si>
    <t>LZ 12x4 pomarańczowy</t>
  </si>
  <si>
    <t>Listwa zaciskowa 4mm2 ,12-torowa 250V termoplastyczna</t>
  </si>
  <si>
    <t>LZ 12x6 pomarańczowy</t>
  </si>
  <si>
    <t>Listwa zaciskowa 6mm2 ,12-torowa 250V termoplastyczna</t>
  </si>
  <si>
    <t>LZ 12x10 pomarańczowy</t>
  </si>
  <si>
    <t>Listwa zaciskowa 10mm2 ,12-torowa 250V termoplastyczna</t>
  </si>
  <si>
    <t>LZ 12x16 pomarańczowy</t>
  </si>
  <si>
    <t>Listwa zaciskowa 16mm2 ,12-torowa 250V termoplastyczna</t>
  </si>
  <si>
    <t>PŁYTKI ODGAŁĘŹNE</t>
  </si>
  <si>
    <t>ZO-1/2,5</t>
  </si>
  <si>
    <t>Złączka zaciskowa, 2,5 mm2</t>
  </si>
  <si>
    <t>ZO-1/4,0</t>
  </si>
  <si>
    <t>Złączka zaciskowa, 4 mm2</t>
  </si>
  <si>
    <t>ZO-4/2,5 czarna</t>
  </si>
  <si>
    <t>Płytka odgałęźna 4-torowa, 2,5mm2</t>
  </si>
  <si>
    <t>ZO-5/2,5 czarna</t>
  </si>
  <si>
    <t>Płytka odgałęźna 5-torowa, 2,5mm2</t>
  </si>
  <si>
    <t>ZO-4/4 czarna</t>
  </si>
  <si>
    <t>Płytka odgałęźna 4-torowa, 4mm2</t>
  </si>
  <si>
    <t>ZO-5/4 czarna</t>
  </si>
  <si>
    <t>Płytka odgałęźna 5-torowa, 4mm2</t>
  </si>
  <si>
    <t>ZO-4/10 czarna</t>
  </si>
  <si>
    <t>Płytka odgałęźna 4-torowa, 10mm2</t>
  </si>
  <si>
    <t>ZO-5/10 czarna</t>
  </si>
  <si>
    <t>Płytka odgałęźna 5-torowa, 10mm2</t>
  </si>
  <si>
    <t>ZO-4/16 czarna</t>
  </si>
  <si>
    <t>Płytka odgałęźna 4-torowa, 16mm2</t>
  </si>
  <si>
    <t>ZO-5/16 czarna</t>
  </si>
  <si>
    <t>Płytka odgałęźna 5-torowa, 16mm2</t>
  </si>
  <si>
    <t>ZO-4/35 B czarna</t>
  </si>
  <si>
    <t>Płytka odgałęźna 4-torowa, 35mm2 rozstaw otworów montażowych 56mm</t>
  </si>
  <si>
    <t>ZO-5/35 B czarna</t>
  </si>
  <si>
    <t>Płytka odgałęźna 5-torowa, 35mm2 rozstaw otworów montażowych 83mm</t>
  </si>
  <si>
    <t>SERIA TOPAZ-BIS  - WYŁĄCZNIKI</t>
  </si>
  <si>
    <t>WP-1Tb biały</t>
  </si>
  <si>
    <t>Wyłącznik pojedynczy</t>
  </si>
  <si>
    <t>WP-2Tb biały</t>
  </si>
  <si>
    <t>Wyłącznik 2-klawiszowy świecznikowy</t>
  </si>
  <si>
    <t>WP-3Tb biały</t>
  </si>
  <si>
    <t>Wyłącznik 2-klawiszowy, 2-obwodowy</t>
  </si>
  <si>
    <t>WP-5Tb biały</t>
  </si>
  <si>
    <t>Wyłącznik schodowy</t>
  </si>
  <si>
    <t>WP-5/2Tb biały</t>
  </si>
  <si>
    <t>Wyłącznik schodowy podwójny</t>
  </si>
  <si>
    <t>WP-6/7Tb biały</t>
  </si>
  <si>
    <t>Wyłącznik zwierny światło / dzwonek</t>
  </si>
  <si>
    <t>WP-8Tb biały</t>
  </si>
  <si>
    <t>Wyłącznik krzyżowy</t>
  </si>
  <si>
    <t>WP-9Tb biały</t>
  </si>
  <si>
    <t>Wyłącznik dwubiegunowy</t>
  </si>
  <si>
    <t>WP-1Tb/S biały</t>
  </si>
  <si>
    <t>Wyłącznik pojedynczy z podświetleniem</t>
  </si>
  <si>
    <t>WP-2Tb/S biały</t>
  </si>
  <si>
    <t>Wyłącznik 2-klawiszowy świecznikowy z podświetleniem</t>
  </si>
  <si>
    <t>WP-3Tb/S biały</t>
  </si>
  <si>
    <t>Wyłącznik 2-klawiszowy, 2-obwodowy z podświetleniem</t>
  </si>
  <si>
    <t>WP-5Tb/S biały</t>
  </si>
  <si>
    <t>Wyłącznik schodowy z podświetleniem</t>
  </si>
  <si>
    <t>WP-6Tb/S biały</t>
  </si>
  <si>
    <t>Wyłącznik zwierny światło z podświetleniem</t>
  </si>
  <si>
    <t>WP-7Tb/S biały</t>
  </si>
  <si>
    <t>Wyłącznik zwierny dzwonek z podświetleniem</t>
  </si>
  <si>
    <t>WP-8Tb/S biały</t>
  </si>
  <si>
    <t>Wyłącznik krzyżowy z podświetleniem</t>
  </si>
  <si>
    <t>WP-9Tb/S biały</t>
  </si>
  <si>
    <t>Wyłącznik dwubiegunowy z podświetleniem</t>
  </si>
  <si>
    <t>SERIA TOPAZ i TOPAZ-BIS  - GNIAZDA</t>
  </si>
  <si>
    <t>GPt-15T biały</t>
  </si>
  <si>
    <t>Gniazdo wtyczkowe pojedyncze 2P</t>
  </si>
  <si>
    <t>GPt-16T biały</t>
  </si>
  <si>
    <t>Gniazdo wtyczkowe pojedyncze 2P+Z</t>
  </si>
  <si>
    <t>GPt-16TH biały</t>
  </si>
  <si>
    <t>Gniazdo wtyczkowe pojedyncze 2P+Z, 16 A, 250 V, bryzgoodporne</t>
  </si>
  <si>
    <t>GPt-5T biały</t>
  </si>
  <si>
    <t>Gniazdo wtyczkowe podwójne 2x2P</t>
  </si>
  <si>
    <t>GPt-6T biały</t>
  </si>
  <si>
    <t>Gniazdo wtyczkowe podwójne 2x2P+Z</t>
  </si>
  <si>
    <t>PT-35C biały</t>
  </si>
  <si>
    <t>Gniazdo wtyczkowe potrójne 3x2P (montaż w PK 60)   NOWOŚĆ</t>
  </si>
  <si>
    <t>PT-36C biały</t>
  </si>
  <si>
    <t>Gniazdo wtyczkowe potrójne 3x2P+Z (montaż w PK 60)   NOWOŚĆ</t>
  </si>
  <si>
    <t>GNIAZDA   RTV, TELEFONICZNE, ŚCIEMNIACZE</t>
  </si>
  <si>
    <t>SO-T biały</t>
  </si>
  <si>
    <t>Ściemniacz obrotowy 230V, 50Hz, Pmin:60W, Pmax:400W</t>
  </si>
  <si>
    <t>GAP-T/K biały</t>
  </si>
  <si>
    <t>Gniazdo abonenckie "RTV" końcowe 6db p/t</t>
  </si>
  <si>
    <t>GAP-T/P biały</t>
  </si>
  <si>
    <t>Gniazdo abonenckie "RTV" przelot. p/t podst. 9db, na zam.12-15db</t>
  </si>
  <si>
    <t>Gniazdo telefoniczne p/t 6pin zacisk krone LSA+</t>
  </si>
  <si>
    <t>GTP-12T biały</t>
  </si>
  <si>
    <t>Gniazdo komputerowe p/t 8pin zacisk krone LSA+</t>
  </si>
  <si>
    <t xml:space="preserve">RAMKI i PUSZKI  </t>
  </si>
  <si>
    <t>PWN-1C biały</t>
  </si>
  <si>
    <t>Puszka jednokrotna wtynkowo-natynkowa IP20</t>
  </si>
  <si>
    <t>PWN-2C biały</t>
  </si>
  <si>
    <t>Puszka jednokrotna wtynkowo-natynkowa z pokrywą IP20</t>
  </si>
  <si>
    <t>PWN-5/6C biały</t>
  </si>
  <si>
    <t>Puszka dwukrotna wtynkowo-natynkowa IP20</t>
  </si>
  <si>
    <t>Dostepne kolory: biały, beżowy.</t>
  </si>
  <si>
    <t>Kolory: brąz, czarny, czekoladowy + 1,00 PLN</t>
  </si>
  <si>
    <t>SERIA TOPAZ-BIS  - WYŁĄCZNIKI metalizowane</t>
  </si>
  <si>
    <t>WP-1Tb złoty</t>
  </si>
  <si>
    <t>WP-2Tb złoty</t>
  </si>
  <si>
    <t>WP-3Tb złoty</t>
  </si>
  <si>
    <t>WP-5Tb złoty</t>
  </si>
  <si>
    <t>WP-5/2Tb złoty</t>
  </si>
  <si>
    <t>WP-6/7Tb złoty</t>
  </si>
  <si>
    <t>WP-8Tb złoty</t>
  </si>
  <si>
    <t>WP-9Tb złoty</t>
  </si>
  <si>
    <t>WP-1Tb/S złoty</t>
  </si>
  <si>
    <t>WP-2Tb/S złoty</t>
  </si>
  <si>
    <t>WP-3Tb/S złoty</t>
  </si>
  <si>
    <t>WP-5Tb/S złoty</t>
  </si>
  <si>
    <t>WP-6Tb/S złoty</t>
  </si>
  <si>
    <t>WP-7Tb/S złoty</t>
  </si>
  <si>
    <t>WP-8Tb/S złoty</t>
  </si>
  <si>
    <t>WP-9Tb/S złoty</t>
  </si>
  <si>
    <t>SERIA TOPAZ-BIS  - GNIAZDA metalizowane</t>
  </si>
  <si>
    <t>GPt-15T złoty</t>
  </si>
  <si>
    <t>GPt-16T złoty</t>
  </si>
  <si>
    <t>GPt-16TH złoty</t>
  </si>
  <si>
    <t>GPt-5T złoty</t>
  </si>
  <si>
    <t>GPt-6T złoty</t>
  </si>
  <si>
    <t>GNIAZDA   RTV, TELEFONICZNE, ŚCIEMNIACZE metalizowane</t>
  </si>
  <si>
    <t>SO-T złoty</t>
  </si>
  <si>
    <t>GAP-T/K złoty</t>
  </si>
  <si>
    <t>GAP-T/P złoty</t>
  </si>
  <si>
    <t>GAPS-T złoty</t>
  </si>
  <si>
    <t>Gniazdo abonenckie "RTV" satelitarne</t>
  </si>
  <si>
    <t>GTP-12T złoty</t>
  </si>
  <si>
    <t>Dostępne kolory metaliczne: Piaskowy, Złoty, Srebrny, Miedziany i Grafitowy.</t>
  </si>
  <si>
    <t>SERIA TURKUS-BIS natynk -  WYŁĄCZNIKI</t>
  </si>
  <si>
    <t>WNT-1Tb biały</t>
  </si>
  <si>
    <t>Wyłącznik pojedynczy natynkowy</t>
  </si>
  <si>
    <t>WNT-2Tb biały</t>
  </si>
  <si>
    <t>Wyłącznik 2-klawiszowy świecznikowy natynkowy</t>
  </si>
  <si>
    <t>WNT-3Tb biały</t>
  </si>
  <si>
    <t>Wyłącznik 2-klawiszowy, 2-obwodowy natynkowy</t>
  </si>
  <si>
    <t>WNT-5Tb biały</t>
  </si>
  <si>
    <t>Wyłącznik schodowy natynkowy</t>
  </si>
  <si>
    <t>WNT-6Tb biały</t>
  </si>
  <si>
    <t>Wyłącznik zwierny światło natynkowy</t>
  </si>
  <si>
    <t>WNT-7Tb biały</t>
  </si>
  <si>
    <t>Wyłącznik zwierny dzwonek natynkowy</t>
  </si>
  <si>
    <t>WNT-8Tb biały</t>
  </si>
  <si>
    <t>Wyłącznik krzyżowy natynkowy</t>
  </si>
  <si>
    <t>WNT-9Tb biały</t>
  </si>
  <si>
    <t>Wyłącznik dwubiegunowy natynkowy</t>
  </si>
  <si>
    <t>WNT-1Tb/S biały</t>
  </si>
  <si>
    <t>Wyłącznik pojedynczy z podświetleniem natynkowy</t>
  </si>
  <si>
    <t>WNT-2Tb/S biały</t>
  </si>
  <si>
    <t>Wyłącznik 2-klawiszowy świecznikowy z podświetleniem natynkowy</t>
  </si>
  <si>
    <t>WNT-3Tb/S biały</t>
  </si>
  <si>
    <t>Wyłącznik 2-klawiszowy, 2-obwodowy z podświetleniem natynkowy</t>
  </si>
  <si>
    <t>WNT-6Tb/S biały</t>
  </si>
  <si>
    <t>Wyłącznik zwierny światło z podświetleniem natynkowy</t>
  </si>
  <si>
    <t>WNT-7Tb/S biały</t>
  </si>
  <si>
    <t>Wyłącznik zwierny dzwonek z podświetleniem natynkowy</t>
  </si>
  <si>
    <t>WNT-8Tb/S biały</t>
  </si>
  <si>
    <t>Wyłącznik krzyżowy z podświetleniem natynkowy</t>
  </si>
  <si>
    <t>WNT-9Tb/S biały</t>
  </si>
  <si>
    <t>Wyłącznik dwubiegunowy z podświetleniem natynkowy</t>
  </si>
  <si>
    <t>SERIA TURKUS natynk -  WYŁĄCZNIKI</t>
  </si>
  <si>
    <t>WNT-1T biały</t>
  </si>
  <si>
    <t>WNT-2T biały</t>
  </si>
  <si>
    <t>WNT-3T biały</t>
  </si>
  <si>
    <t>WNT-5T biały</t>
  </si>
  <si>
    <t>WNT-6T biały</t>
  </si>
  <si>
    <t>WNT-7T biały</t>
  </si>
  <si>
    <t>WNT-8T biały</t>
  </si>
  <si>
    <t>WNT-9T biały</t>
  </si>
  <si>
    <t>WNT-1T/S biały</t>
  </si>
  <si>
    <t>WNT-2T/S biały</t>
  </si>
  <si>
    <t>WNT-3T/S biały</t>
  </si>
  <si>
    <t>WNT-6T/S biały</t>
  </si>
  <si>
    <t>WNT-7T/S biały</t>
  </si>
  <si>
    <t>WNT-8T/S biały</t>
  </si>
  <si>
    <t>WNT-9T/S biały</t>
  </si>
  <si>
    <t xml:space="preserve"> SERIA  TURKUS I TURKUS-BIS  -  GNIAZDA</t>
  </si>
  <si>
    <t>GNT-15T biały</t>
  </si>
  <si>
    <t>GNT-16T biały</t>
  </si>
  <si>
    <t>GNT-5T biały</t>
  </si>
  <si>
    <t>GNT-6T biały</t>
  </si>
  <si>
    <t>GAN-T/K biały</t>
  </si>
  <si>
    <t>Gniazdo abonenckie "RTV" końcowe 6db natynkowe</t>
  </si>
  <si>
    <t>GAN-T/P biały</t>
  </si>
  <si>
    <t>Gniazdo abonenckie "RTV" przelotowe natynkowe podstaw. 9db</t>
  </si>
  <si>
    <t>GANS-T biały</t>
  </si>
  <si>
    <t>Gniazdo abonenckie "RTV" satelitarne natynkowe</t>
  </si>
  <si>
    <t>GANS/2-T biały</t>
  </si>
  <si>
    <t>Gniazdo abonenckie podwójne "RTV" satelitarne natynkowe - NOWOŚĆ</t>
  </si>
  <si>
    <t>GTN-12T biały</t>
  </si>
  <si>
    <t>Gniazdo komputerowe n/t 8pin zacisk krone LSA+ natynkowe</t>
  </si>
  <si>
    <t>NT-35 biały</t>
  </si>
  <si>
    <t>Gniazdo wtyczkowe potrójne 3x2P natynkowe</t>
  </si>
  <si>
    <t>NT-36 biały</t>
  </si>
  <si>
    <t>Gniazdo wtyczkowe potrójne 3x2P+Z natynkowe</t>
  </si>
  <si>
    <t>Puszka jednokrotna wtynkowo-natynkowa z pokrywą IP21</t>
  </si>
  <si>
    <t>SERIA OPAL i OPAL AMERYKAŃSKI- WYŁĄCZNIKI</t>
  </si>
  <si>
    <t>WP-1 Op biały</t>
  </si>
  <si>
    <t>WP-2 Op biały</t>
  </si>
  <si>
    <t>WP-3 Op biały</t>
  </si>
  <si>
    <t>WP-5 Op biały</t>
  </si>
  <si>
    <t>WP-5/2 Op biały</t>
  </si>
  <si>
    <t>WP-6/7 Op biały</t>
  </si>
  <si>
    <t>WP-8 Op biały</t>
  </si>
  <si>
    <t>WP-9 Op biały</t>
  </si>
  <si>
    <t>WP-10 Op biały</t>
  </si>
  <si>
    <t>Wyłącznik żaluzjowy</t>
  </si>
  <si>
    <t>WP-10Z Op biały</t>
  </si>
  <si>
    <t>Wyłącznik żaluzjowy zwierny</t>
  </si>
  <si>
    <t>WP-1 Op/S biały</t>
  </si>
  <si>
    <t>WP-2 Op/S biały</t>
  </si>
  <si>
    <t>WP-3 Op/S biały</t>
  </si>
  <si>
    <t>WP-6 Op/S biały</t>
  </si>
  <si>
    <t>WP-7 Op/S biały</t>
  </si>
  <si>
    <t>WP-8 Op/S biały</t>
  </si>
  <si>
    <t>WP-9 Op/S biały</t>
  </si>
  <si>
    <t>WP-10 Op/S biały</t>
  </si>
  <si>
    <t>Wyłącznik żaluzjowy z podświetleniem</t>
  </si>
  <si>
    <t>WP-10Z Op/S biały</t>
  </si>
  <si>
    <t>Wyłącznik żaluzjowy zwierny z podświetleniem</t>
  </si>
  <si>
    <t>SERIA OPAL - GNIAZDA</t>
  </si>
  <si>
    <t>GPt-15 Op biały</t>
  </si>
  <si>
    <t>GPt-16 Op biały</t>
  </si>
  <si>
    <t>GPT-17 Op biały</t>
  </si>
  <si>
    <t>Gniazdo wtyczkowe pojedyncze 2P+Z "Schuko"</t>
  </si>
  <si>
    <t>GPT-16 OpH biały</t>
  </si>
  <si>
    <t>Gniazdo wtyczkowe pojedyncze p/t 2p+Z, 16A, 250V, bryzgoodporne</t>
  </si>
  <si>
    <t>GPt-5 Op biały</t>
  </si>
  <si>
    <t>GPt-6 Op biały</t>
  </si>
  <si>
    <t>GPt-7 Op biały</t>
  </si>
  <si>
    <t>Gniazdo wtyczkowe podwójne 2x2P+Z  SCHUKO</t>
  </si>
  <si>
    <t>PT-35 Op biały</t>
  </si>
  <si>
    <t>PT-36 Op biały</t>
  </si>
  <si>
    <t>GNIAZDA    RTV, TELEFONICZNE, ŚCIEMNIACZE</t>
  </si>
  <si>
    <t>SO-Op biały</t>
  </si>
  <si>
    <t>GAP-Op/K biały</t>
  </si>
  <si>
    <t>GAP-Op/P biały</t>
  </si>
  <si>
    <t>Gniazdo abonenckie "RTV" przelotowe p/t podstaw. 9db,zam. 12,15db</t>
  </si>
  <si>
    <t>GAPS-Op biały</t>
  </si>
  <si>
    <t>GAPS/2-Op biały</t>
  </si>
  <si>
    <t>Gniazdo abonenckie podwójne "RTV" satelitarne</t>
  </si>
  <si>
    <t>GAPS/P-Op biały</t>
  </si>
  <si>
    <t>Gniazdo abonenckie "RTV" satelitarne przelotowe</t>
  </si>
  <si>
    <t>GTP-12 Op biały</t>
  </si>
  <si>
    <t>GTP-12 Op/6 biały</t>
  </si>
  <si>
    <t>Gniazdo komputerowe p/t 8pin zacisk krone LSA+, KATEGORIA 6</t>
  </si>
  <si>
    <t>GTP-22 Op biały</t>
  </si>
  <si>
    <t>Gniazdo komputerowe p/t 2x8pin  zacisk krone LSA+</t>
  </si>
  <si>
    <t>GTP-22 Op/6 biały</t>
  </si>
  <si>
    <t>Gniazdo komputerowe p/t 2x8pin  zacisk krone LSA+, KATEGORIA 6</t>
  </si>
  <si>
    <t>GG-1 Op biały</t>
  </si>
  <si>
    <t>Gniazdo kolumnowe pojedyncze</t>
  </si>
  <si>
    <t>GG-2 Op biały</t>
  </si>
  <si>
    <t>Gniazdo kolumnowe podwójne</t>
  </si>
  <si>
    <t>RAMKI</t>
  </si>
  <si>
    <t>Ra-1 Op biały</t>
  </si>
  <si>
    <t>Ramka pojedyncza</t>
  </si>
  <si>
    <t>Ra-2 Op biały</t>
  </si>
  <si>
    <t>Ramka podwójna</t>
  </si>
  <si>
    <t>Ra-3 Op biały</t>
  </si>
  <si>
    <t>Ramka potrójna</t>
  </si>
  <si>
    <t>Ra-4 Op biały</t>
  </si>
  <si>
    <t>Ramka poczwórna</t>
  </si>
  <si>
    <t>Ra-5 Op biały</t>
  </si>
  <si>
    <t>Ramka pięciokrotna</t>
  </si>
  <si>
    <t>PUSZKI WTYNKOWO-NATYNKOWE</t>
  </si>
  <si>
    <t>PWN-1 Op biały</t>
  </si>
  <si>
    <t>Puszka wtynkowo- natynkowa IP-20 seria P, A, AT– jednokrotna</t>
  </si>
  <si>
    <t>PWN-2 Op biały</t>
  </si>
  <si>
    <t>Puszka wtynkowo- natynkowa IP-20 seria P – dwukrotna</t>
  </si>
  <si>
    <t>PWN-3 Op biały</t>
  </si>
  <si>
    <t>Puszka wtynkowo- natynkowa IP-20 seria P – trzykrotna</t>
  </si>
  <si>
    <t>PWN-5/6 Op biały</t>
  </si>
  <si>
    <t>Puszka wtynkowo- natynkowa IP-20 seria P – do gniazd podwójnych 2x2P i 2x2P+Z</t>
  </si>
  <si>
    <t>PWN-1 Op/P biały</t>
  </si>
  <si>
    <t>Puszka wtynkowo- natynkowa IP-20 seria P – jednokrotna z pokrywą</t>
  </si>
  <si>
    <t>PWN-2 Op/P biały</t>
  </si>
  <si>
    <t>Puszka wtynkowo- natynkowa IP-20 seria P – dwukrotna z pokrywą</t>
  </si>
  <si>
    <t>PWN-3 Op/P biały</t>
  </si>
  <si>
    <t>Puszka wtynkowo- natynkowa IP-20 seria P – trzykrotna z pokrywą</t>
  </si>
  <si>
    <t>Dostępne kolory: biały, beżowy.</t>
  </si>
  <si>
    <t>Kolor: brązowy, czarny, czekoladowy + 1,00 PLN</t>
  </si>
  <si>
    <t>Opal biały w wersji amerykańskiej plus 1,00 PLN</t>
  </si>
  <si>
    <t>Cena modułu białego minus 0,60 PLN</t>
  </si>
  <si>
    <t>SERIA OPAL METALIZOWANY - WYŁĄCZNIKI</t>
  </si>
  <si>
    <t>WP-1 Op piaskowy</t>
  </si>
  <si>
    <t>WP-2 Op piaskowy</t>
  </si>
  <si>
    <t>WP-3 Op piaskowy</t>
  </si>
  <si>
    <t>WP-5 Op piaskowy</t>
  </si>
  <si>
    <t>WP-5/2 Op piaskowy</t>
  </si>
  <si>
    <t>WP-6 Op piaskowy</t>
  </si>
  <si>
    <t>Wyłącznik zwierny światło</t>
  </si>
  <si>
    <t>WP-7 Op piaskowy</t>
  </si>
  <si>
    <t>Wyłącznik zwierny dzwonek</t>
  </si>
  <si>
    <t>WP-8 Op piaskowy</t>
  </si>
  <si>
    <t>WP-9 Op piaskowy</t>
  </si>
  <si>
    <t>WP-10 Op piaskowy</t>
  </si>
  <si>
    <t>WP-10Z Op piaskowy</t>
  </si>
  <si>
    <t>WP-1 Op/S piaskowy</t>
  </si>
  <si>
    <t>WP-2 Op/S piaskowy</t>
  </si>
  <si>
    <t>WP-3 Op/S piaskowy</t>
  </si>
  <si>
    <t>WP-5 Op/S piaskowy</t>
  </si>
  <si>
    <t>WP-6 Op/S piaskowy</t>
  </si>
  <si>
    <t>WP-7 Op/S piaskowy</t>
  </si>
  <si>
    <t>WP-8 Op/S piaskowy</t>
  </si>
  <si>
    <t>WP-9 Op/S piaskowy</t>
  </si>
  <si>
    <t>WP-10 Op/S piaskowy</t>
  </si>
  <si>
    <t>WP-10Z Op/S piaskowy</t>
  </si>
  <si>
    <t>SERIA OPAL METALIZOWANY - GNIAZDA</t>
  </si>
  <si>
    <t>GPt-15 Op piaskowy</t>
  </si>
  <si>
    <t>GPt-16 Op piaskowy</t>
  </si>
  <si>
    <t>GPT-17 Op piaskowy</t>
  </si>
  <si>
    <t>GPT-16 OpH piaskowy</t>
  </si>
  <si>
    <t>GPt-5 Op piaskowy</t>
  </si>
  <si>
    <t>GPt-6 Op piaskowy</t>
  </si>
  <si>
    <t>GPt-7 Op piaskowy</t>
  </si>
  <si>
    <t>PT-35 Op piaskowy</t>
  </si>
  <si>
    <t>PT-36 Op piaskowy</t>
  </si>
  <si>
    <t>SO-Op piaskowy</t>
  </si>
  <si>
    <t>GAP-Op/K piaskowy</t>
  </si>
  <si>
    <t>GAP-Op/P piaskowy</t>
  </si>
  <si>
    <t>GAPS-Op piaskowy</t>
  </si>
  <si>
    <t>GAPS/2-Op piaskowy</t>
  </si>
  <si>
    <t>GAPS/P-Op piaskowy</t>
  </si>
  <si>
    <t>GTP-12 Op piaskowy</t>
  </si>
  <si>
    <t>GTP-12 Op/6 piaskowy</t>
  </si>
  <si>
    <t>GTP-22 Op piaskowy</t>
  </si>
  <si>
    <t>GTO-22 Op/6 piaskowy</t>
  </si>
  <si>
    <t>GG-1 Op piaskowy</t>
  </si>
  <si>
    <t>GG-2 Op piaskowy</t>
  </si>
  <si>
    <t>Ra-1 Op piaskowy</t>
  </si>
  <si>
    <t>Ra-2 Op piaskowy</t>
  </si>
  <si>
    <t>Ra-3 Op piaskowy</t>
  </si>
  <si>
    <t>Ra-4 Op piaskowy</t>
  </si>
  <si>
    <t>Dostępne kolory metaliczne: Piaskowy, Złoty, Srebrny, Miedziany i Grafitowy</t>
  </si>
  <si>
    <t>Cena modułu metalizowanego minus 1,20 PLN.</t>
  </si>
  <si>
    <t>Opal metalizowany w wersji amerykańskiej +  1,00 PLN</t>
  </si>
  <si>
    <t>Gniazdo wtyczkowe podwójne 2x2P+Z Schuko</t>
  </si>
  <si>
    <t>WYŁĄCZNIKI I GNIAZDA SERII IP-20, IP-44</t>
  </si>
  <si>
    <t>SERIA PREMIUM</t>
  </si>
  <si>
    <t>WP-1 Pr biały</t>
  </si>
  <si>
    <t>WP-2 Pr biały</t>
  </si>
  <si>
    <t>WP-3 Pr biały</t>
  </si>
  <si>
    <t>WP-5 Pr biały</t>
  </si>
  <si>
    <t>WP-5/2 Pr biały</t>
  </si>
  <si>
    <t>WP-6/7 Pr biały</t>
  </si>
  <si>
    <t>WP-8 Pr biały</t>
  </si>
  <si>
    <t>WP-9 Pr biały</t>
  </si>
  <si>
    <t>WP-10 Pr biały</t>
  </si>
  <si>
    <t>WP-10Z Pr biały</t>
  </si>
  <si>
    <t>WP-1 Pr/S biały</t>
  </si>
  <si>
    <t>WP-2 Pr/S biały</t>
  </si>
  <si>
    <t>WP-3 Pr/S biały</t>
  </si>
  <si>
    <t>WP-6 Pr/S biały</t>
  </si>
  <si>
    <t>WP-7 Pr/S biały</t>
  </si>
  <si>
    <t>WP-8 Pr/S biały</t>
  </si>
  <si>
    <t>WP-9 Pr/S biały</t>
  </si>
  <si>
    <t>WP-10 Pr/S biały</t>
  </si>
  <si>
    <t>WP-10Z Pr/S biały</t>
  </si>
  <si>
    <t>SERIA PREMIUM - GNIAZDA</t>
  </si>
  <si>
    <t>GPt-15 Pr biały</t>
  </si>
  <si>
    <t>GPt-16 Pr biały</t>
  </si>
  <si>
    <t>GPT-17 Pr biały</t>
  </si>
  <si>
    <t>GPT-16 PrH  biały</t>
  </si>
  <si>
    <t>GPt-5 Pr biały</t>
  </si>
  <si>
    <t>GPt-6 Pr biały</t>
  </si>
  <si>
    <t>GPt-7 Pr biały</t>
  </si>
  <si>
    <t>SERIA PREMIUM - GMIAZDA  RTV, TELEFONICZNE, ŚCIEMNIACZE</t>
  </si>
  <si>
    <t>SO-Pr biały</t>
  </si>
  <si>
    <t>GAP-Pr/K biały</t>
  </si>
  <si>
    <t>GAP-Pr/P biały</t>
  </si>
  <si>
    <t>GAPS-Pr biały</t>
  </si>
  <si>
    <t>GAPS/2-Pr biały</t>
  </si>
  <si>
    <t>GAPS/P-Pr biały</t>
  </si>
  <si>
    <t>GTP - 11 Pr biały</t>
  </si>
  <si>
    <t>GTP - 12 Pr biały</t>
  </si>
  <si>
    <t>GTP - 12 Pr/6 biały</t>
  </si>
  <si>
    <t>GTP - 22 Pr biały</t>
  </si>
  <si>
    <t>GTP - 22 Pr/6 biały</t>
  </si>
  <si>
    <t>GG1 - Pr biały</t>
  </si>
  <si>
    <t>GG2 - Pr biały</t>
  </si>
  <si>
    <t>SERIA PREMIUM - RAMKI</t>
  </si>
  <si>
    <t>Ra-1 Pr biały</t>
  </si>
  <si>
    <t>Ra-2 Pr biały</t>
  </si>
  <si>
    <t>Ra-3 Pr biały</t>
  </si>
  <si>
    <t>Ra-4 Pr biały</t>
  </si>
  <si>
    <t>Kolory: brązowy, czarny, czekoladowy + 1,00 PLN</t>
  </si>
  <si>
    <t>SERIA PREMIUM METALIZOWANA</t>
  </si>
  <si>
    <t>WP-1 Pr piaskowy</t>
  </si>
  <si>
    <t>WP-2 Pr piaskowy</t>
  </si>
  <si>
    <t>WP-3 Pr piaskowy</t>
  </si>
  <si>
    <t>WP-5 Pr piaskowy</t>
  </si>
  <si>
    <t>WP-5/2 Pr piaskowy</t>
  </si>
  <si>
    <t>WP-6 Pr piaskowy</t>
  </si>
  <si>
    <t>WP-7 Pr piaskowy</t>
  </si>
  <si>
    <t>WP-8 Pr piaskowy</t>
  </si>
  <si>
    <t>WP-9 Pr piaskowy</t>
  </si>
  <si>
    <t>WP-10 Pr piaskowy</t>
  </si>
  <si>
    <t>WP-10Z Pr piaskowy</t>
  </si>
  <si>
    <t>WP-1 Pr/S piaskowy</t>
  </si>
  <si>
    <t>WP-2 Pr/S piaskowy</t>
  </si>
  <si>
    <t>WP-3 Pr/S piaskowy</t>
  </si>
  <si>
    <t>WP-5 Pr/S piaskowy</t>
  </si>
  <si>
    <t>WP-6 Pr/S piaskowy</t>
  </si>
  <si>
    <t>WP-7 Pr/S piaskowy</t>
  </si>
  <si>
    <t>WP-8 Pr/S piaskowy</t>
  </si>
  <si>
    <t>WP-9 Pr/S piaskowy</t>
  </si>
  <si>
    <t>WP-10 Pr/S piaskowy</t>
  </si>
  <si>
    <t>WP-10Z Pr/S piaskowy</t>
  </si>
  <si>
    <t>SERIA PREMIUM METALIZOWANY - GNIAZDA</t>
  </si>
  <si>
    <t>GPt-15 Pr piaskowy</t>
  </si>
  <si>
    <t>GPt-16 Pr piaskowy</t>
  </si>
  <si>
    <t>GPT-17 Pr piaskowy</t>
  </si>
  <si>
    <t>GPT-16 PrH piaskowy</t>
  </si>
  <si>
    <t>GPt-5 Pr piaskowy</t>
  </si>
  <si>
    <t>GPt-6 Pr piaskowy</t>
  </si>
  <si>
    <t>SO-Pr piaskowy</t>
  </si>
  <si>
    <t>GAP-Pr/K piaskowy</t>
  </si>
  <si>
    <t>GAP-Pr/P piaskowy</t>
  </si>
  <si>
    <t>GAPS-Pr piaskowy</t>
  </si>
  <si>
    <t>GAPS/2-Pr piaskowy</t>
  </si>
  <si>
    <t>Gniazdo abonenckie "RTV" podwójne satelitarne</t>
  </si>
  <si>
    <t>GAPS/P-Pr piaskowy</t>
  </si>
  <si>
    <t>GTP - 11 Pr piaskowy</t>
  </si>
  <si>
    <t>GTP - 12 Pr piaskowy</t>
  </si>
  <si>
    <t>GTP - 12 Pr/6 piaskowy</t>
  </si>
  <si>
    <t>GTP - 22 Pr piaskowy</t>
  </si>
  <si>
    <t>GTP - 22 Pr/6 piaskowy</t>
  </si>
  <si>
    <t>GG1 - Pr piaskowy</t>
  </si>
  <si>
    <t>GG2 - Pr piaskowy</t>
  </si>
  <si>
    <t>Ra-1 Pr piaskowy</t>
  </si>
  <si>
    <t>Ra-2 Pr piaskowy</t>
  </si>
  <si>
    <t>Ra-3 Pr piaskowy</t>
  </si>
  <si>
    <t>Ra-4 Pr piaskowy</t>
  </si>
  <si>
    <t>Dostępne kolory metalizowane: Piaskowy, Złoty, Srebrny, Miedziany i Grafitowy.</t>
  </si>
  <si>
    <t>Cena modułu metalizowanego minus 1,20 PLN</t>
  </si>
  <si>
    <t>SERIA JOWISZ - WYŁĄCZNIKI</t>
  </si>
  <si>
    <t>WP-1 Jw biały</t>
  </si>
  <si>
    <t>WP-2 Jw biały</t>
  </si>
  <si>
    <t>WP-3 Jw biały</t>
  </si>
  <si>
    <t>WP-5 Jw biały</t>
  </si>
  <si>
    <t>WP-5/2 Jw biały</t>
  </si>
  <si>
    <t>WP-6/7 Jw biały</t>
  </si>
  <si>
    <t>WP-8 Jw biały</t>
  </si>
  <si>
    <t>WP-9 Jw biały</t>
  </si>
  <si>
    <t>WP-1 Jw/S biały</t>
  </si>
  <si>
    <t>WP-2 Jw/S biały</t>
  </si>
  <si>
    <t>WP-3 Jw/S biały</t>
  </si>
  <si>
    <t>WP-6 Jw/S biały</t>
  </si>
  <si>
    <t>WP-7 Jw/S biały</t>
  </si>
  <si>
    <t>WP-8 Jw/S biały</t>
  </si>
  <si>
    <t>WP-9 Jw/S biały</t>
  </si>
  <si>
    <t>SERIA JOWISZ - GNIAZDA</t>
  </si>
  <si>
    <t>GPt-15 Jw biały</t>
  </si>
  <si>
    <t>GPt-16 Jw biały</t>
  </si>
  <si>
    <t>GPt-17 Jw biały</t>
  </si>
  <si>
    <t>Gniazdo wtyczkowe pojedyncze 2P+Z Schuko</t>
  </si>
  <si>
    <t>GPt-16 JwH biały</t>
  </si>
  <si>
    <t>GPt-5 Jw biały</t>
  </si>
  <si>
    <t>GPt-6 Jw biały</t>
  </si>
  <si>
    <t>GPt-7 Jw biały</t>
  </si>
  <si>
    <t>SERIA JOWISZ - GNIAZDA RTV, TELEFONICZNE, ŚCIEMNIACZE</t>
  </si>
  <si>
    <t>SO- Jw biały</t>
  </si>
  <si>
    <t>GAP- Jw/K biały</t>
  </si>
  <si>
    <t>GAP- Jw/P biały</t>
  </si>
  <si>
    <t>GAPS - Jw biały</t>
  </si>
  <si>
    <t>GAPS/P-Jw biały</t>
  </si>
  <si>
    <t>GTP-12 Jw biały</t>
  </si>
  <si>
    <t>GTP-22 Jw biały</t>
  </si>
  <si>
    <t>GG-1 Jw biały</t>
  </si>
  <si>
    <t>GG-2 Jw biały</t>
  </si>
  <si>
    <t>Kolor: brąz, czarny, czekolada + 1,00 PLN</t>
  </si>
  <si>
    <t>SERIA JOWISZ natynk - WYŁĄCZNIKI</t>
  </si>
  <si>
    <t>WNT-1 Jw biały</t>
  </si>
  <si>
    <t>WNT-2 Jw biały</t>
  </si>
  <si>
    <t>WNT-3 Jw biały</t>
  </si>
  <si>
    <t>WNT-5 Jw biały</t>
  </si>
  <si>
    <t>WNT-5/2 Jw biały</t>
  </si>
  <si>
    <t>WNT-6 Jw biały</t>
  </si>
  <si>
    <t>Wyłącznik zwierny światło  natynkowy</t>
  </si>
  <si>
    <t>WNT-7 Jw biały</t>
  </si>
  <si>
    <t>WNT-8 Jw biały</t>
  </si>
  <si>
    <t>Wyłącznik krzyżowy  natynkowy</t>
  </si>
  <si>
    <t>WNT-9 Jw biały</t>
  </si>
  <si>
    <t>Wyłącznik dwubiegunowy  natynkowy</t>
  </si>
  <si>
    <t>WNT-1 Jw/S biały</t>
  </si>
  <si>
    <t>WNT-2 Jw/S biały</t>
  </si>
  <si>
    <t>WNT-3 Jw/S biały</t>
  </si>
  <si>
    <t>WNT-6 Jw/S biały</t>
  </si>
  <si>
    <t>WNT-7 Jw/S biały</t>
  </si>
  <si>
    <t>WNT-8 Jw/S biały</t>
  </si>
  <si>
    <t>WNT-9 Jw/S biały</t>
  </si>
  <si>
    <t>GNt-15 Jw biały</t>
  </si>
  <si>
    <t>Gniazdo wtyczkowe pojedyncze 2P natynkowy</t>
  </si>
  <si>
    <t>GNt-16 Jw biały</t>
  </si>
  <si>
    <t>Gniazdo wtyczkowe pojedyncze 2P+Z  natynkowy</t>
  </si>
  <si>
    <t>GNt-16 JwH biały</t>
  </si>
  <si>
    <t>Gniazdo wtyczkowe pojedyncze 2P+Z, 16 A, 250 V, bryzgoodporne natynkowy</t>
  </si>
  <si>
    <t>GNt-5 Jw biały</t>
  </si>
  <si>
    <t>Gniazdo wtyczkowe podwójne 2x2P natynkowy</t>
  </si>
  <si>
    <t>GNt-6 Jw biały</t>
  </si>
  <si>
    <t>Gniazdo wtyczkowe podwójne 2x2P+Z  natynkowy</t>
  </si>
  <si>
    <t>GAN- Jw/K biały</t>
  </si>
  <si>
    <t>Gniazdo abonenckie "RTV" końcowe 6db n/t</t>
  </si>
  <si>
    <t>GAN- Jw/P biały</t>
  </si>
  <si>
    <t>Gniazdo abonenckie "RTV" przelot. n/t podst. 9db, na zam.12-15db</t>
  </si>
  <si>
    <t>GANS - Jw biały</t>
  </si>
  <si>
    <t>Gniazdo abonenckie "RTV" satelitarne natynkowy</t>
  </si>
  <si>
    <t>GTN-12 Jw biały</t>
  </si>
  <si>
    <t>Gniazdo komputerowe n/t 8pin zacisk krone LSA+</t>
  </si>
  <si>
    <t>Jowisz natynk w wersji metalizowanej + 3,00 PLN/ netto do ceny cennikowej białego</t>
  </si>
  <si>
    <t>SERIA ECO-CYTRYN - WYŁĄCZNIKI</t>
  </si>
  <si>
    <t>WP-1C biały</t>
  </si>
  <si>
    <t>WP-2C biały</t>
  </si>
  <si>
    <t>SERIA ECO-CYTRYN - GNIAZDA</t>
  </si>
  <si>
    <t>GPT-15C biały</t>
  </si>
  <si>
    <t>GPT-16C biały</t>
  </si>
  <si>
    <t>GPT-17C biały</t>
  </si>
  <si>
    <t>GPT-5C biały</t>
  </si>
  <si>
    <t>GPT-6C biały</t>
  </si>
  <si>
    <t>GNIAZDA ECO-CYTRYN - RTV, TELEFONICZNE, ŚCIEMNIACZE</t>
  </si>
  <si>
    <t>SO-C biały</t>
  </si>
  <si>
    <t>GAP-C/K biały</t>
  </si>
  <si>
    <t>GAP-C/P biały</t>
  </si>
  <si>
    <t>Gniazdo abonenckie "RTV" przelotowe p/t podstaw. 9db, na zam. 12 i 15 db</t>
  </si>
  <si>
    <t>GAPS-C biały</t>
  </si>
  <si>
    <t>GTP-12C biały</t>
  </si>
  <si>
    <t>Gniazdo telefoniczne p/t 8pin zacisk krone LSA+</t>
  </si>
  <si>
    <t>SERIA ECO-CYTRYN natynk - WYŁĄCZNIKI</t>
  </si>
  <si>
    <t>WNT-1C biały</t>
  </si>
  <si>
    <t>WNT-2C biały</t>
  </si>
  <si>
    <t>WNT-3C biały</t>
  </si>
  <si>
    <t>WNT-5C biały</t>
  </si>
  <si>
    <t>WNT-6C biały</t>
  </si>
  <si>
    <t>WNT-7C biały</t>
  </si>
  <si>
    <t>WNT-8C biały</t>
  </si>
  <si>
    <t>WNT-9C biały</t>
  </si>
  <si>
    <t>WNT-1C/S biały</t>
  </si>
  <si>
    <t>WNT-2C/S biały</t>
  </si>
  <si>
    <t>WNT-3C/S biały</t>
  </si>
  <si>
    <t>WNT-5C/S biały</t>
  </si>
  <si>
    <t>Wyłącznik schodowy z podświetleniem natynkowy</t>
  </si>
  <si>
    <t>WNT-6C/S biały</t>
  </si>
  <si>
    <t>WNT-7C/S biały</t>
  </si>
  <si>
    <t>WNT-8C/S biały</t>
  </si>
  <si>
    <t>WNT-9C/S biały</t>
  </si>
  <si>
    <t>SERIA ECO-CYTRYN natynk - GNIAZDA</t>
  </si>
  <si>
    <t>GNT-15C biały</t>
  </si>
  <si>
    <t>Gniazdo wtyczkowe pojedyncze 2P natynkowe</t>
  </si>
  <si>
    <t>GNT-16C biały</t>
  </si>
  <si>
    <t>Gniazdo wtyczkowe pojedyncze 2P+Z natynkowe</t>
  </si>
  <si>
    <t>GNT-5C biały</t>
  </si>
  <si>
    <t>Gniazdo wtyczkowe podwójne 2x2P natynkowe</t>
  </si>
  <si>
    <t>GNT-6C biały</t>
  </si>
  <si>
    <t>Gniazdo wtyczkowe podwójne 2x2P+Z natynkowe</t>
  </si>
  <si>
    <t>NT-35C biały</t>
  </si>
  <si>
    <t xml:space="preserve">Gniazdo wtyczkowe potrójne 3x2P natynkowe   </t>
  </si>
  <si>
    <t>NT-36C biały</t>
  </si>
  <si>
    <t>GAN-C/K biały</t>
  </si>
  <si>
    <t>GAN-C/P biały</t>
  </si>
  <si>
    <t>Gniazdo abonenckie "RTV" przelotowe p/t podstaw. 9db, na zamówienie 12 i 15 db</t>
  </si>
  <si>
    <t>GTN-12C biały</t>
  </si>
  <si>
    <t>SERIA JANTAR natynk -  WYŁĄCZNIKI  IP44</t>
  </si>
  <si>
    <t>WNT-1J biały</t>
  </si>
  <si>
    <t>Wyłącznik pojedynczy n/t  przykręcany klawisz</t>
  </si>
  <si>
    <t>WNT-2J biały</t>
  </si>
  <si>
    <t>Wyłącznik 2-klawiszowy świecznikowy n/t  przykręcany klawisz</t>
  </si>
  <si>
    <t>WNT-3J biały</t>
  </si>
  <si>
    <t>Wyłącznik 2-klawiszowy, 2-obwodowy n/t  przykręcany klawisz</t>
  </si>
  <si>
    <t>WNT-5J biały</t>
  </si>
  <si>
    <t>Wyłącznik schodowy n/t  przykręcany klawisz</t>
  </si>
  <si>
    <t>WNT-6J biały</t>
  </si>
  <si>
    <t>Wyłącznik zwierny światło n/t  przykręcany klawisz</t>
  </si>
  <si>
    <t>WNT-7J biały</t>
  </si>
  <si>
    <t>Wyłącznik zwierny dzwonek n/t  przykręcany klawisz</t>
  </si>
  <si>
    <t>WNT-8J biały</t>
  </si>
  <si>
    <t>Wyłącznik krzyżowy n/t  przykręcany klawisz</t>
  </si>
  <si>
    <t>WNT-9J biały</t>
  </si>
  <si>
    <t>Wyłącznik dwubiegunowy n/t  przykręcany klawisz</t>
  </si>
  <si>
    <t>WNT-1J/S biały</t>
  </si>
  <si>
    <t>Wyłącznik pojedynczy z podśw. n/t  przykręcany klawisz</t>
  </si>
  <si>
    <t>WNT-2J/S biały</t>
  </si>
  <si>
    <t>Wyłącznik 2-klawiszowy świecznikowy z podśw. n/t  przykręcany klawisz</t>
  </si>
  <si>
    <t>WNT-3J/S biały</t>
  </si>
  <si>
    <t>Wyłącznik 2-klawiszowy, 2-obwodowy z podśw. n/t  przykręcany klawisz</t>
  </si>
  <si>
    <t>WNT-6J/S biały</t>
  </si>
  <si>
    <t>Wyłącznik zwierny światło z podśw. n/t  przykręcany klawisz</t>
  </si>
  <si>
    <t>WNT-7J/S biały</t>
  </si>
  <si>
    <t>Wyłącznik zwierny dzwonek z podśw. n/t  przykręcany klawisz</t>
  </si>
  <si>
    <t>WNT-8J/S biały</t>
  </si>
  <si>
    <t>Wyłącznik krzyżowy z podśw. n/t  przykręcany klawisz</t>
  </si>
  <si>
    <t>WNT-9J/S biały</t>
  </si>
  <si>
    <t>Wyłącznik dwubiegunowy z podśw. n/t  przykręcany klawisz</t>
  </si>
  <si>
    <t>SERIA JANTAR-bis natynk -  WYŁĄCZNIKI  IP44</t>
  </si>
  <si>
    <t>WNT-1J-b biały</t>
  </si>
  <si>
    <t>WNT-2J-b biały</t>
  </si>
  <si>
    <t>WNT-3J-b biały</t>
  </si>
  <si>
    <t>WNT-5J-b biały</t>
  </si>
  <si>
    <t>WNT-6J-b biały</t>
  </si>
  <si>
    <t>WNT-7J-b biały</t>
  </si>
  <si>
    <t>WNT-8J-b biały</t>
  </si>
  <si>
    <t>WNT-9J-b biały</t>
  </si>
  <si>
    <t>WNT-10J-b biały</t>
  </si>
  <si>
    <t>Wyłącznik żaluzjowy natynkowy</t>
  </si>
  <si>
    <t>WNT-10ZJ-b biały</t>
  </si>
  <si>
    <t>Wyłącznik żaluzjowy zwierny natynkowy</t>
  </si>
  <si>
    <t>WNT-1J-b/S biały</t>
  </si>
  <si>
    <t>WNT-2J-b/S biały</t>
  </si>
  <si>
    <t>WNT-3J-b/S biały</t>
  </si>
  <si>
    <t>WNT-6J-b/S biały</t>
  </si>
  <si>
    <t>WNT-7J-b/S biały</t>
  </si>
  <si>
    <t>WNT-8J-b/S biały</t>
  </si>
  <si>
    <t>WNT-9J-b/S biały</t>
  </si>
  <si>
    <t>SERIA JANTAR-h natynk -  WYŁĄCZNIKI IP44</t>
  </si>
  <si>
    <t>WNT-1J-h biały</t>
  </si>
  <si>
    <t>Wyłącznik pojedynczy n/t ogumowany klawisz</t>
  </si>
  <si>
    <t>WNT-2J-h biały</t>
  </si>
  <si>
    <t>Wyłącznik 2-klawiszowy świecznikowy n/t ogumowany klawisz</t>
  </si>
  <si>
    <t>WNT-3J-h biały</t>
  </si>
  <si>
    <t>Wyłącznik 2-klawiszowy, 2-obwodowy n/t ogumowany klawisz</t>
  </si>
  <si>
    <t>WNT-5J-h biały</t>
  </si>
  <si>
    <t>Wyłącznik schodowy n/t ogumowany klawisz</t>
  </si>
  <si>
    <t>WNT-6J-h biały</t>
  </si>
  <si>
    <t>Wyłącznik zwierny światło n/t ogumowany klawisz</t>
  </si>
  <si>
    <t>WNT-7J-h biały</t>
  </si>
  <si>
    <t>Wyłącznik zwierny dzwonek n/t ogumowany klawisz</t>
  </si>
  <si>
    <t>WNT-8J-h biały</t>
  </si>
  <si>
    <t>Wyłącznik krzyżowy n/t ogumowany klawisz</t>
  </si>
  <si>
    <t>WNT-9J-h biały</t>
  </si>
  <si>
    <t>Wyłącznik dwubiegunowy n/t ogumowany klawisz</t>
  </si>
  <si>
    <t xml:space="preserve"> SERIA JANTAR, JANTAR-bis, JANTAR-h  - GNIAZDA</t>
  </si>
  <si>
    <t>GNT-16J biały</t>
  </si>
  <si>
    <t>Gniazdo wtyczkowe pojedyncze 2P+Z bryzgoodporne z pokrywą</t>
  </si>
  <si>
    <t>GNT-6J biały</t>
  </si>
  <si>
    <t>Gniazdo wtyczkowe podwójne 2P+Z bryzgoodporne z pokrywą</t>
  </si>
  <si>
    <t>GNT-17J biały</t>
  </si>
  <si>
    <t>Gniazdo wtyczkowe pojedyncze 2P+Z bryzgoodporne z pokrywą "Schuko"</t>
  </si>
  <si>
    <t>GNT-7J biały</t>
  </si>
  <si>
    <t>Gniazdo wtyczkowe podwójne 2P+Z bryzgoodporne z pokrywą "Schuko"</t>
  </si>
  <si>
    <t>GWN-J biały</t>
  </si>
  <si>
    <t>Gniazdo wtyczkowe pojedyncze 2P+Z bryzgood. + wyłącznik</t>
  </si>
  <si>
    <t>GWN-J/S biały</t>
  </si>
  <si>
    <t>Gniazdo wtyczkowe pojedyncze 2P+Z bryzgood. + wyłącznik podś.</t>
  </si>
  <si>
    <t>Dostępne są warianty mieszane np. "beżowo-brązowy", "brązowy", "szaro-szary" + 1,00 PLN</t>
  </si>
  <si>
    <t>SERIA BURSZTYN natynk -  WYŁĄCZNIKI  IP44</t>
  </si>
  <si>
    <t>WNT-1B biały</t>
  </si>
  <si>
    <t>WNT-2B biały</t>
  </si>
  <si>
    <t>WNT-3B biały</t>
  </si>
  <si>
    <t>WNT-5B biały</t>
  </si>
  <si>
    <t>WNT-6B biały</t>
  </si>
  <si>
    <t>WNT-7B biały</t>
  </si>
  <si>
    <t>WNT-8B biały</t>
  </si>
  <si>
    <t>WNT-9B biały</t>
  </si>
  <si>
    <t>WNT-10B biały</t>
  </si>
  <si>
    <t>WNT-10ZB biały</t>
  </si>
  <si>
    <t>WNT-1B/S biały</t>
  </si>
  <si>
    <t>WNT-2B/S biały</t>
  </si>
  <si>
    <t>WNT-3B/S biały</t>
  </si>
  <si>
    <t>WNT-5BS biały</t>
  </si>
  <si>
    <t>WNT-6B/S biały</t>
  </si>
  <si>
    <t>WNT-7B/S biały</t>
  </si>
  <si>
    <t>WNT-8B/S biały</t>
  </si>
  <si>
    <t>WNT-9B/S biały</t>
  </si>
  <si>
    <t xml:space="preserve"> SERIA BURSZTYN - GNIAZDA</t>
  </si>
  <si>
    <t>GNT-16B biały</t>
  </si>
  <si>
    <t>Gniazdo wtyczkowe pojedyncze n/t 2p+Z, bryzgoodporne z pokrywką</t>
  </si>
  <si>
    <t>GNT-17B biały</t>
  </si>
  <si>
    <t>Gniazdo wtyczkowe pojedyncze n/t 2p+Z, Schuko, bryzgoodporne z pokrywką</t>
  </si>
  <si>
    <t>GNT-6B biały</t>
  </si>
  <si>
    <t>Gniazdo wtyczkowe podwójne n/t 2x2p+Z, bryzgoodporne z pokrywką</t>
  </si>
  <si>
    <t>GNT-7B biały</t>
  </si>
  <si>
    <t>Gniazdo wtyczkowe podwójne n/t 2x2p+Z, Schuko, bryzgoodporne z pokrywką</t>
  </si>
  <si>
    <t>GWN-B biały</t>
  </si>
  <si>
    <t>Gniazdo wtyczkowe pojedyncze n/t 2p+Z, bryzgoodp. + wyłącznik</t>
  </si>
  <si>
    <t>GWN-B/S biały</t>
  </si>
  <si>
    <t>Gniazdo wtyczkowe pojedyncze n/t 2p+Z bryzgoodp. +wyłącznik podś.</t>
  </si>
  <si>
    <t>ZG-1 biały</t>
  </si>
  <si>
    <t>Zaślepka gniazda uniwersalna  5 szt.+ kluczyk</t>
  </si>
  <si>
    <t>OW-1 BIAŁY</t>
  </si>
  <si>
    <t>Osłonka pod wyłącznik podtynkowy</t>
  </si>
  <si>
    <t>OW-1 BEZBARWNY</t>
  </si>
  <si>
    <t>OW-1 BRĄZOWY</t>
  </si>
  <si>
    <t>DZWONKI</t>
  </si>
  <si>
    <t>DZWONKI  250V</t>
  </si>
  <si>
    <t>DM-1/250V BIAŁY</t>
  </si>
  <si>
    <t>Dzwonek elektromechaniczny czaszowy Dzwon</t>
  </si>
  <si>
    <t>DM-2Z/250V BIAŁY</t>
  </si>
  <si>
    <t>Dzwonek elektromechaniczny czaszowy, zakryty Dzwonek</t>
  </si>
  <si>
    <t>GM-1/250V BIAŁY</t>
  </si>
  <si>
    <t>Dzwonek elektromechaniczny Gong</t>
  </si>
  <si>
    <t>DE-1/250V BIAŁY</t>
  </si>
  <si>
    <t>Dzwonek elektroniczny jedno-tonowy</t>
  </si>
  <si>
    <t>DE-2/250V BIAŁY</t>
  </si>
  <si>
    <t>Dzwonek elektroniczny dwu-tonowy</t>
  </si>
  <si>
    <t>ZŁĄCZKI INSTALACYJNE ELASTYCZNE</t>
  </si>
  <si>
    <t>Z-16 biała</t>
  </si>
  <si>
    <t>Złączka Ø 16</t>
  </si>
  <si>
    <t>Z-18 biała</t>
  </si>
  <si>
    <t>Złączka Ø 18</t>
  </si>
  <si>
    <t>Z-20 biała</t>
  </si>
  <si>
    <t>Złączka Ø 20</t>
  </si>
  <si>
    <t>Z-22 biała</t>
  </si>
  <si>
    <t>Złączka Ø 22</t>
  </si>
  <si>
    <t>Z-28 biała</t>
  </si>
  <si>
    <t>Złączka Ø 28</t>
  </si>
  <si>
    <t>UCHWYTY INSTALACYJNE</t>
  </si>
  <si>
    <t>U-16 biała</t>
  </si>
  <si>
    <t>Uchwyt Ø 16</t>
  </si>
  <si>
    <t>U-18 biała</t>
  </si>
  <si>
    <t>Uchwyt Ø 18</t>
  </si>
  <si>
    <t>U-20 biała</t>
  </si>
  <si>
    <t>Uchwyt Ø 20</t>
  </si>
  <si>
    <t>U-22 biała</t>
  </si>
  <si>
    <t>Uchwyt Ø 22</t>
  </si>
  <si>
    <t>U-28 biała</t>
  </si>
  <si>
    <t>Uchwyt Ø 28</t>
  </si>
  <si>
    <t>UCHWYTY INSTALACYJNE ZAMKNIĘTE</t>
  </si>
  <si>
    <t>UZ-16 biała</t>
  </si>
  <si>
    <t>Uchwyt zamknięty Ø 16</t>
  </si>
  <si>
    <t>UZ-18 biała</t>
  </si>
  <si>
    <t>Uchwyt zamknięty Ø 18</t>
  </si>
  <si>
    <t>UZ-20 biała</t>
  </si>
  <si>
    <t>Uchwyt zamknięty Ø 20</t>
  </si>
  <si>
    <t>UZ-22 biała</t>
  </si>
  <si>
    <t>Uchwyt zamknięty Ø 22</t>
  </si>
  <si>
    <t>Uchwyt zamknięty Ø 25</t>
  </si>
  <si>
    <t>AKCESORIA - ZŁĄCZKI, KORYTA, RURKI</t>
  </si>
  <si>
    <t xml:space="preserve">LISTWY I KORYTA ELEKTROINSTALACYJNE  </t>
  </si>
  <si>
    <t>LE 15x10 biały</t>
  </si>
  <si>
    <t>Listwa elektroinstalacyjna o wymiarach 15x10x200</t>
  </si>
  <si>
    <t>LE 20x15 biały</t>
  </si>
  <si>
    <t>Listwa elektroinstalacyjna o wymiarach 20x15x200</t>
  </si>
  <si>
    <t>LE 35x15 biały</t>
  </si>
  <si>
    <t>Listwa elektroinstalacyjna o wymiarach 35x15x200</t>
  </si>
  <si>
    <t>LE 35x18 biały</t>
  </si>
  <si>
    <t>Listwa elektroinstalacyjna o wymiarach 35x18x200</t>
  </si>
  <si>
    <t>LE 40x25 biały</t>
  </si>
  <si>
    <t>Listwa elektroinstalacyjna o wymiarach 40x25x200</t>
  </si>
  <si>
    <t>KE 60x40 biały</t>
  </si>
  <si>
    <t>Koryto elektroinstalacyjne o wymiarach 60x40x200</t>
  </si>
  <si>
    <t>Aktualne informacje, ogłoszenia o promocjach i nowościach dostępne są na naszej stronie internetowej:</t>
  </si>
  <si>
    <t>www.jonex.pl</t>
  </si>
  <si>
    <t>JONEX Sp. z o.o. Sp. K.</t>
  </si>
  <si>
    <t>ul.Sikorskiego 22</t>
  </si>
  <si>
    <t>78-400 Szczecinek</t>
  </si>
  <si>
    <t>NIP:673-190-00-52</t>
  </si>
  <si>
    <t>jonex@jonex.pl</t>
  </si>
  <si>
    <t>Do Państwa dyspozycji są poniższe numery telefonów:</t>
  </si>
  <si>
    <t>94 37 437 33</t>
  </si>
  <si>
    <t>94 37 405 57</t>
  </si>
  <si>
    <t>94 37 206 84</t>
  </si>
  <si>
    <t>PS-11 / 2,0m biały</t>
  </si>
  <si>
    <t>PS-362 P/1,0m biały</t>
  </si>
  <si>
    <t>PS-362 P/2,0m biały</t>
  </si>
  <si>
    <t>PS-11 / 3,0 biały</t>
  </si>
  <si>
    <t>PS-11 / 1,0 biały</t>
  </si>
  <si>
    <t>Przedłużacze wyróżnione kolorem szarym dostępne są na zamówienie</t>
  </si>
  <si>
    <t>Przedłużacze wyróżnione kolorem szarym dostępne są na zamówienie.</t>
  </si>
  <si>
    <t xml:space="preserve">UWAGA - WSZYSTKIE GNIAZDA Z POSIADAJĄ PRZESŁONY </t>
  </si>
  <si>
    <t>Cennik luty 2023r</t>
  </si>
  <si>
    <t>* pakowanie z kodem EAN +0,10 PLN do ceny cennikowej</t>
  </si>
  <si>
    <t>ceny indywidalne</t>
  </si>
  <si>
    <t>UZ-28 biała</t>
  </si>
  <si>
    <t>ceny indywidualne</t>
  </si>
  <si>
    <t>Przyłączacz z wtyczką płaską 2x0,75 OMYp. + przełącznik</t>
  </si>
  <si>
    <t>PWS-11/1,5m biały</t>
  </si>
  <si>
    <t>PWS-11/2m biały</t>
  </si>
  <si>
    <t>PWS-11/2,5m biały</t>
  </si>
  <si>
    <t>PWS-11/3m biały</t>
  </si>
  <si>
    <t>PWS-11/1,5m czarny</t>
  </si>
  <si>
    <t>PWS-11/2m czarny</t>
  </si>
  <si>
    <t>PWS-11/2,5m czarny</t>
  </si>
  <si>
    <t>PWS-11/3m czarny</t>
  </si>
  <si>
    <t>NASZA NOWOŚĆ</t>
  </si>
  <si>
    <t>PS-370PP/1,5m biały lub czarny</t>
  </si>
  <si>
    <t>PS-370PP/3m biały lub czarny</t>
  </si>
  <si>
    <t>PS-370PP/5m biały lub czarny</t>
  </si>
  <si>
    <t>Przedłużacz z trzykrotynym gniazdem wtyczkowym 3x2p+Z,10A, 230V z łącznikiem 2-biegunowym z przewodem OMY 3x1mm2, z zabezpieczeniem przeciwprzepięciowym</t>
  </si>
  <si>
    <t>NASZA NOWOŚĆ !</t>
  </si>
  <si>
    <t>WP-1T biały</t>
  </si>
  <si>
    <t>WP-2T biały</t>
  </si>
  <si>
    <t>WP-3T biały</t>
  </si>
  <si>
    <t>WP-5T biały</t>
  </si>
  <si>
    <t>WP-6/7T biały</t>
  </si>
  <si>
    <t>WP-8T biały</t>
  </si>
  <si>
    <t>WP-9T biały</t>
  </si>
  <si>
    <t>WP-1T/S biały</t>
  </si>
  <si>
    <t>WP-2T/S biały</t>
  </si>
  <si>
    <t>WP-3T/S biały</t>
  </si>
  <si>
    <t>WP-5T/S biały</t>
  </si>
  <si>
    <t>WP-6T/S biały</t>
  </si>
  <si>
    <t>WP-7T/S biały</t>
  </si>
  <si>
    <t>WP-8T/S biały</t>
  </si>
  <si>
    <t>WP-9T/S biały</t>
  </si>
  <si>
    <t>SERIA TOPAZ - GNIAZDA</t>
  </si>
  <si>
    <t>WJ-22R (3x1) / 1,5 czarny (H05RR-F)</t>
  </si>
  <si>
    <t>WJ-22R (3x1) / 3 czarny (H05RR-F)</t>
  </si>
  <si>
    <t>WJ-22R (3x1) / 5 czarny (H05RR-F)</t>
  </si>
  <si>
    <t>WJ-22R (3x1) / 2 czarny (H05RR-F)</t>
  </si>
  <si>
    <t>WJ-22R (3x1) / 4 czarny (H05RR-F)</t>
  </si>
  <si>
    <t>WJ-22R (3x1) / 10 czarny (H05RR-F)</t>
  </si>
  <si>
    <t>Przyłączacz z wtyczką WJ-22, guma H05RR-F 3x1mm</t>
  </si>
  <si>
    <t>WJ-22R (3x1) / 1,5 czarny (H07RR-F)</t>
  </si>
  <si>
    <t>WJ-22R (3x1) / 2 czarny (H07RR-F)</t>
  </si>
  <si>
    <t>WJ-22R (3x1) / 3 czarny (H07RR-F)</t>
  </si>
  <si>
    <t>WJ-22R (3x1) / 4 czarny (H07RR-F)</t>
  </si>
  <si>
    <t>WJ-22R (3x1) / 5 czarny (H07RR-F)</t>
  </si>
  <si>
    <t>WJ-22R (3x1) / 10 czarny (H07RR-F)</t>
  </si>
  <si>
    <t>WJ-22R (3x1,5) / 1,5 czarny (H07RR-F)</t>
  </si>
  <si>
    <t>WJ-22R (3x1,5) / 2 czarny (H07RR-F)</t>
  </si>
  <si>
    <t>WJ-22R (3x1,5) / 3 czarny (H07RR-F)</t>
  </si>
  <si>
    <t>WJ-22R (3x1,5) / 4 czarny (H07RR-F)</t>
  </si>
  <si>
    <t>WJ-22R (3x1,5) / 5 czarny (H07RR-F)</t>
  </si>
  <si>
    <t>WJ-22R (3x1,5) / 10 czarny (H07RR-F)</t>
  </si>
  <si>
    <t>WJ-22R (3x1,5) / 1,5 czarny (H05RR-F)</t>
  </si>
  <si>
    <t>WJ-22R (3x1,5) / 2 czarny (H05RR-F)</t>
  </si>
  <si>
    <t>WJ-22R (3x1,5) / 3 czarny (H05RR-F)</t>
  </si>
  <si>
    <t>WJ-22R (3x1,5) / 4 czarny (H05RR-F)</t>
  </si>
  <si>
    <t>WJ-22R (3x1,5) / 5 czarny (H05RR-F)</t>
  </si>
  <si>
    <t>WJ-22R (3x1,5) / 10 czarny (H05RR-F)</t>
  </si>
  <si>
    <t>Przyłączacz z wtyczką WJ-22, guma H07RN-F 3x1,5mm</t>
  </si>
  <si>
    <t>Przyłączacz z wtyczką WJ-22, guma H05RR-F 3x1,5mm</t>
  </si>
  <si>
    <t>Przyłączacz z wtyczką WJ-22, guma H07RN-F 3x1mm</t>
  </si>
  <si>
    <t>Przedłużacz z pięciokrotnym gniazdem stałym bądź przelotowym w wesji przewodu 3x1,5, 16A, H05VV-F biały/czarny lub H05RR-F</t>
  </si>
  <si>
    <t>Przedłużacz z pięciokrotnym gniazdem stałym bądź przelotowym w wesji przewodu 3x2,5, 16A, H05VV-F biały/czarny lub H05RR-F</t>
  </si>
  <si>
    <t xml:space="preserve">PS-PRO 570 3x1,5 / 1,5m </t>
  </si>
  <si>
    <t xml:space="preserve">PS-PRO 570 3x1,5 / 3m </t>
  </si>
  <si>
    <t xml:space="preserve">PS-PRO 570 3x1,5 / 5m </t>
  </si>
  <si>
    <t xml:space="preserve">PS-PRO 570 3x1,5 / 10m </t>
  </si>
  <si>
    <t xml:space="preserve">PS-PRO 570 3x2,5 / 1,5m </t>
  </si>
  <si>
    <t xml:space="preserve">PS-PRO 570 3x2,5 / 3m </t>
  </si>
  <si>
    <t xml:space="preserve">PS-PRO 570 3x2,5 / 5m </t>
  </si>
  <si>
    <t xml:space="preserve">PS-PRO 570 3x2,5 / 10m </t>
  </si>
  <si>
    <t>GRUPA 06, PRZEDŁUŻACZE PRO</t>
  </si>
  <si>
    <t>GRUPA 07, PRZEDŁUŻACZE DO UPS</t>
  </si>
  <si>
    <t>GRUPA 08, PRZEDŁUŻACZE PRZECIWPRZEPIĘCIOWE</t>
  </si>
  <si>
    <t>GRUPA 09, PRZEDŁUŻACZE ZWIJANE I OGRODOWE</t>
  </si>
  <si>
    <t>GRUPA 10, PRZEDŁUŻACZE SCHUKO OGRODOWE I WARSZTATOWE</t>
  </si>
  <si>
    <t>GRUPA 11, WTYCZKI I GNIAZDA PRZENOŚNE</t>
  </si>
  <si>
    <t>GRUPA 12, GNIAZDA WTYCZKOWE SCHUKO</t>
  </si>
  <si>
    <t>GRUPA 13, PRZEWODY PRZYŁĄCZENIOWE Z WYŁĄCZNIKIEM</t>
  </si>
  <si>
    <t>GRUPA 14, PRZEWODY PRZYŁĄCZENIOWE Z WTYCZKĄ ZALEWANĄ</t>
  </si>
  <si>
    <t>GNIAZDA WTYCZKOWE PRO</t>
  </si>
  <si>
    <t>GRUPA 15, PRZEWODY PRZYŁĄCZENIOWE Z WTYCZKĄ ZALEWANĄ</t>
  </si>
  <si>
    <t>GRUPA 17, PUSZKI INSTALACYJNE P/T</t>
  </si>
  <si>
    <t>GRUPA 18, AKCESORIA - ZŁĄCZKI, ZACISKI</t>
  </si>
  <si>
    <t>GRUPA 19, WYŁĄCZNIKI I GNIAZDA SERII IP-20, IP-44</t>
  </si>
  <si>
    <t>GRUPA 20 Dzwonki</t>
  </si>
  <si>
    <t>GRUPA 21 AKCESORIA DO RUREK</t>
  </si>
  <si>
    <t>GRUPA 22 KORYTKA I AKCESORIA</t>
  </si>
  <si>
    <t>Przedłużacz z czterokrotnym gniazdem stałym bądź przelotowym w wesji przewodu 3x1,5, 16A, H05VV-F biały/czarny lub H05RR-F</t>
  </si>
  <si>
    <t>Przedłużacz z czterokrotnym gniazdem stałym bądź przelotowym w wesji przewodu 3x2,5, 16A, H05VV-F biały/czarny lub H05RR-F</t>
  </si>
  <si>
    <t>CENNIK 2023</t>
  </si>
  <si>
    <t>Powyżej 100 sztuk</t>
  </si>
  <si>
    <t>Poniżej 100 sztuk</t>
  </si>
  <si>
    <t xml:space="preserve">PS-PRO 470WS 3x1,5 / 1,5m </t>
  </si>
  <si>
    <t xml:space="preserve">PS-PRO 470WS 3x1,5 / 3m </t>
  </si>
  <si>
    <t xml:space="preserve">PS-PRO 470WS 3x1,5 / 5m </t>
  </si>
  <si>
    <t xml:space="preserve">PS-PRO 470WS 3x1,5 / 10m </t>
  </si>
  <si>
    <t xml:space="preserve">PS-PRO 470WS 3x2,5 / 1,5m </t>
  </si>
  <si>
    <t xml:space="preserve">PS-PRO 470WS 3x2,5 / 3m </t>
  </si>
  <si>
    <t xml:space="preserve">PS-PRO 470WS 3x2,5 / 5m </t>
  </si>
  <si>
    <t xml:space="preserve">PS-PRO 470WS 3x2,5 / 10m </t>
  </si>
  <si>
    <t>H05VV-F biały</t>
  </si>
  <si>
    <t>H05RR-F czarny</t>
  </si>
  <si>
    <t xml:space="preserve">GN-470WS PRO białe </t>
  </si>
  <si>
    <t>GN-470WS PRO czarne</t>
  </si>
  <si>
    <t>GN-470WS PRO białe przelotowe</t>
  </si>
  <si>
    <t>GN-470WS PRO czarne przelotowe</t>
  </si>
  <si>
    <t>GN-570 PRO białe</t>
  </si>
  <si>
    <t>GN-570 PRO czarne</t>
  </si>
  <si>
    <t>GN-570 PRO białe przelotowe</t>
  </si>
  <si>
    <t>GN-570 PRO czarne przelotowe</t>
  </si>
  <si>
    <t xml:space="preserve">Gniazdo czterokrotne stałe </t>
  </si>
  <si>
    <t>Gniazdo czterokrotne wersja przelotowa</t>
  </si>
  <si>
    <t>Gniazdo pięciokrotne stałe</t>
  </si>
  <si>
    <t>Gniazdo pięciokrotne wersja przelotowa</t>
  </si>
  <si>
    <t>* Przewody przyłączeniowe - Pakowanie jednostkowe z kodem EAN i zawieszką +0,40 PLN do ceny końcowej</t>
  </si>
  <si>
    <t>H05VV</t>
  </si>
  <si>
    <t>H05RR</t>
  </si>
  <si>
    <t>BU-g czarny schuko</t>
  </si>
  <si>
    <t>BU-g mały czarny schuko</t>
  </si>
  <si>
    <t>BU-g IP44 czarny schuko</t>
  </si>
  <si>
    <t>BU-g mały IP44 czarny schuko</t>
  </si>
  <si>
    <t>wersja 0108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,&quot;     &quot;;#,##0.00,&quot;     &quot;;&quot;-&quot;#&quot;      &quot;;@&quot; &quot;"/>
  </numFmts>
  <fonts count="58" x14ac:knownFonts="1">
    <font>
      <sz val="11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FFFFFF"/>
      <name val="Arial"/>
      <family val="2"/>
      <charset val="238"/>
    </font>
    <font>
      <sz val="10"/>
      <color rgb="FFCC0000"/>
      <name val="Arial"/>
      <family val="2"/>
      <charset val="238"/>
    </font>
    <font>
      <b/>
      <sz val="10"/>
      <color rgb="FFFFFFFF"/>
      <name val="Arial"/>
      <family val="2"/>
      <charset val="238"/>
    </font>
    <font>
      <sz val="10"/>
      <color rgb="FF000000"/>
      <name val="Arial"/>
      <family val="2"/>
      <charset val="238"/>
    </font>
    <font>
      <u/>
      <sz val="10"/>
      <color rgb="FF0000FF"/>
      <name val="Arial"/>
      <family val="2"/>
      <charset val="238"/>
    </font>
    <font>
      <i/>
      <sz val="10"/>
      <color rgb="FF808080"/>
      <name val="Arial"/>
      <family val="2"/>
      <charset val="238"/>
    </font>
    <font>
      <sz val="10"/>
      <color rgb="FF006600"/>
      <name val="Arial"/>
      <family val="2"/>
      <charset val="238"/>
    </font>
    <font>
      <b/>
      <sz val="24"/>
      <color rgb="FF000000"/>
      <name val="Arial"/>
      <family val="2"/>
      <charset val="238"/>
    </font>
    <font>
      <sz val="18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u/>
      <sz val="10"/>
      <color rgb="FF0000EE"/>
      <name val="Arial"/>
      <family val="2"/>
      <charset val="238"/>
    </font>
    <font>
      <sz val="10"/>
      <color rgb="FF996600"/>
      <name val="Arial"/>
      <family val="2"/>
      <charset val="238"/>
    </font>
    <font>
      <sz val="10"/>
      <color rgb="FF333333"/>
      <name val="Arial"/>
      <family val="2"/>
      <charset val="238"/>
    </font>
    <font>
      <b/>
      <i/>
      <sz val="7.5"/>
      <color rgb="FF000000"/>
      <name val="Arial"/>
      <family val="2"/>
      <charset val="238"/>
    </font>
    <font>
      <sz val="7.5"/>
      <color rgb="FF000000"/>
      <name val="Arial"/>
      <family val="2"/>
      <charset val="238"/>
    </font>
    <font>
      <b/>
      <sz val="7.5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11"/>
      <color rgb="FF969696"/>
      <name val="Arial"/>
      <family val="2"/>
      <charset val="238"/>
    </font>
    <font>
      <i/>
      <sz val="11"/>
      <color rgb="FF000000"/>
      <name val="Arial"/>
      <family val="2"/>
      <charset val="238"/>
    </font>
    <font>
      <u/>
      <sz val="11"/>
      <color rgb="FF000000"/>
      <name val="Arial"/>
      <family val="2"/>
      <charset val="238"/>
    </font>
    <font>
      <b/>
      <u/>
      <sz val="11"/>
      <color rgb="FF000000"/>
      <name val="Arial"/>
      <family val="2"/>
      <charset val="238"/>
    </font>
    <font>
      <b/>
      <i/>
      <sz val="11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sz val="11"/>
      <color rgb="FFFFFFFF"/>
      <name val="Arial"/>
      <family val="2"/>
      <charset val="238"/>
    </font>
    <font>
      <sz val="11"/>
      <color rgb="FFFF0000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u/>
      <sz val="14"/>
      <color rgb="FF000000"/>
      <name val="Arial"/>
      <family val="2"/>
      <charset val="238"/>
    </font>
    <font>
      <sz val="14"/>
      <color rgb="FF000000"/>
      <name val="Arial"/>
      <family val="2"/>
      <charset val="238"/>
    </font>
    <font>
      <b/>
      <sz val="12"/>
      <color rgb="FF7030A0"/>
      <name val="Arial"/>
      <family val="2"/>
      <charset val="238"/>
    </font>
    <font>
      <b/>
      <i/>
      <sz val="8"/>
      <color rgb="FF000000"/>
      <name val="Arial"/>
      <family val="2"/>
      <charset val="238"/>
    </font>
    <font>
      <b/>
      <sz val="18"/>
      <color rgb="FF000000"/>
      <name val="Arial"/>
      <family val="2"/>
      <charset val="238"/>
    </font>
    <font>
      <u/>
      <sz val="24"/>
      <color rgb="FF0000FF"/>
      <name val="Arial"/>
      <family val="2"/>
      <charset val="238"/>
    </font>
    <font>
      <b/>
      <sz val="22"/>
      <color rgb="FFFF0000"/>
      <name val="Arial"/>
      <family val="2"/>
      <charset val="238"/>
    </font>
    <font>
      <sz val="20"/>
      <color rgb="FF000000"/>
      <name val="Arial"/>
      <family val="2"/>
      <charset val="238"/>
    </font>
    <font>
      <u/>
      <sz val="18"/>
      <color rgb="FF0000FF"/>
      <name val="Arial"/>
      <family val="2"/>
      <charset val="238"/>
    </font>
    <font>
      <b/>
      <sz val="20"/>
      <color rgb="FF000000"/>
      <name val="Arial"/>
      <family val="2"/>
      <charset val="238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theme="0" tint="-0.34998626667073579"/>
      <name val="Arial"/>
      <family val="2"/>
      <charset val="238"/>
    </font>
    <font>
      <sz val="11"/>
      <color theme="0" tint="-0.34998626667073579"/>
      <name val="Arial"/>
      <family val="2"/>
      <charset val="238"/>
    </font>
    <font>
      <sz val="7.5"/>
      <color theme="0" tint="-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7.5"/>
      <name val="Arial"/>
      <family val="2"/>
      <charset val="238"/>
    </font>
    <font>
      <sz val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i/>
      <sz val="20"/>
      <name val="Arial"/>
      <family val="2"/>
      <charset val="238"/>
    </font>
    <font>
      <b/>
      <sz val="11"/>
      <color theme="1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FF"/>
      </patternFill>
    </fill>
    <fill>
      <patternFill patternType="solid">
        <fgColor rgb="FFC6D9F1"/>
        <bgColor rgb="FFC6D9F1"/>
      </patternFill>
    </fill>
    <fill>
      <patternFill patternType="solid">
        <fgColor theme="0"/>
        <bgColor rgb="FFFFFF00"/>
      </patternFill>
    </fill>
    <fill>
      <patternFill patternType="solid">
        <fgColor rgb="FFFFFF00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C6D9F1"/>
      </patternFill>
    </fill>
    <fill>
      <patternFill patternType="solid">
        <fgColor rgb="FFFFFF00"/>
        <bgColor rgb="FFC6D9F1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">
    <xf numFmtId="0" fontId="0" fillId="0" borderId="0"/>
    <xf numFmtId="0" fontId="4" fillId="0" borderId="0"/>
    <xf numFmtId="0" fontId="5" fillId="2" borderId="0"/>
    <xf numFmtId="0" fontId="5" fillId="3" borderId="0"/>
    <xf numFmtId="0" fontId="4" fillId="4" borderId="0"/>
    <xf numFmtId="0" fontId="6" fillId="5" borderId="0"/>
    <xf numFmtId="0" fontId="7" fillId="6" borderId="0"/>
    <xf numFmtId="164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1" fillId="7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16" fillId="8" borderId="0"/>
    <xf numFmtId="0" fontId="17" fillId="8" borderId="1"/>
    <xf numFmtId="0" fontId="3" fillId="0" borderId="0"/>
    <xf numFmtId="0" fontId="3" fillId="0" borderId="0"/>
    <xf numFmtId="0" fontId="6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344">
    <xf numFmtId="0" fontId="0" fillId="0" borderId="0" xfId="0"/>
    <xf numFmtId="0" fontId="18" fillId="9" borderId="0" xfId="8" applyFont="1" applyFill="1" applyAlignment="1">
      <alignment horizontal="left" vertical="center" wrapText="1"/>
    </xf>
    <xf numFmtId="1" fontId="19" fillId="9" borderId="0" xfId="8" applyNumberFormat="1" applyFont="1" applyFill="1" applyAlignment="1">
      <alignment horizontal="center" vertical="center" wrapText="1"/>
    </xf>
    <xf numFmtId="1" fontId="19" fillId="9" borderId="0" xfId="8" applyNumberFormat="1" applyFont="1" applyFill="1" applyAlignment="1">
      <alignment horizontal="left" vertical="center"/>
    </xf>
    <xf numFmtId="0" fontId="19" fillId="9" borderId="0" xfId="8" applyFont="1" applyFill="1" applyAlignment="1">
      <alignment vertical="center"/>
    </xf>
    <xf numFmtId="0" fontId="20" fillId="9" borderId="0" xfId="8" applyFont="1" applyFill="1" applyAlignment="1">
      <alignment horizontal="left" vertical="center" wrapText="1"/>
    </xf>
    <xf numFmtId="1" fontId="19" fillId="9" borderId="0" xfId="8" applyNumberFormat="1" applyFont="1" applyFill="1" applyAlignment="1">
      <alignment horizontal="center" vertical="center"/>
    </xf>
    <xf numFmtId="49" fontId="21" fillId="10" borderId="0" xfId="8" applyNumberFormat="1" applyFont="1" applyFill="1" applyAlignment="1">
      <alignment horizontal="left" vertical="center" wrapText="1"/>
    </xf>
    <xf numFmtId="1" fontId="0" fillId="10" borderId="0" xfId="8" applyNumberFormat="1" applyFont="1" applyFill="1" applyAlignment="1">
      <alignment horizontal="center" vertical="center" wrapText="1"/>
    </xf>
    <xf numFmtId="1" fontId="21" fillId="10" borderId="0" xfId="8" applyNumberFormat="1" applyFont="1" applyFill="1" applyAlignment="1">
      <alignment horizontal="center" vertical="center"/>
    </xf>
    <xf numFmtId="49" fontId="21" fillId="9" borderId="2" xfId="8" applyNumberFormat="1" applyFont="1" applyFill="1" applyBorder="1" applyAlignment="1">
      <alignment horizontal="center" vertical="center" wrapText="1"/>
    </xf>
    <xf numFmtId="1" fontId="21" fillId="9" borderId="2" xfId="8" applyNumberFormat="1" applyFont="1" applyFill="1" applyBorder="1" applyAlignment="1">
      <alignment horizontal="center" vertical="center" wrapText="1"/>
    </xf>
    <xf numFmtId="0" fontId="0" fillId="9" borderId="0" xfId="8" applyFont="1" applyFill="1" applyAlignment="1">
      <alignment vertical="center"/>
    </xf>
    <xf numFmtId="49" fontId="21" fillId="9" borderId="2" xfId="8" applyNumberFormat="1" applyFont="1" applyFill="1" applyBorder="1" applyAlignment="1">
      <alignment horizontal="left" vertical="center" wrapText="1"/>
    </xf>
    <xf numFmtId="1" fontId="0" fillId="9" borderId="2" xfId="8" applyNumberFormat="1" applyFont="1" applyFill="1" applyBorder="1" applyAlignment="1">
      <alignment horizontal="center" vertical="center"/>
    </xf>
    <xf numFmtId="49" fontId="23" fillId="9" borderId="2" xfId="8" applyNumberFormat="1" applyFont="1" applyFill="1" applyBorder="1" applyAlignment="1">
      <alignment horizontal="left" vertical="center" wrapText="1"/>
    </xf>
    <xf numFmtId="49" fontId="21" fillId="9" borderId="0" xfId="8" applyNumberFormat="1" applyFont="1" applyFill="1" applyAlignment="1">
      <alignment horizontal="left" vertical="center" wrapText="1"/>
    </xf>
    <xf numFmtId="1" fontId="0" fillId="9" borderId="0" xfId="8" applyNumberFormat="1" applyFont="1" applyFill="1" applyAlignment="1">
      <alignment horizontal="center" vertical="center"/>
    </xf>
    <xf numFmtId="0" fontId="21" fillId="9" borderId="2" xfId="8" applyFont="1" applyFill="1" applyBorder="1"/>
    <xf numFmtId="1" fontId="0" fillId="0" borderId="2" xfId="8" applyNumberFormat="1" applyFont="1" applyBorder="1" applyAlignment="1">
      <alignment horizontal="center" vertical="center"/>
    </xf>
    <xf numFmtId="1" fontId="0" fillId="9" borderId="3" xfId="8" applyNumberFormat="1" applyFont="1" applyFill="1" applyBorder="1" applyAlignment="1">
      <alignment horizontal="center" vertical="center"/>
    </xf>
    <xf numFmtId="1" fontId="0" fillId="0" borderId="5" xfId="8" applyNumberFormat="1" applyFont="1" applyBorder="1" applyAlignment="1">
      <alignment horizontal="center" vertical="center"/>
    </xf>
    <xf numFmtId="49" fontId="21" fillId="9" borderId="5" xfId="8" applyNumberFormat="1" applyFont="1" applyFill="1" applyBorder="1" applyAlignment="1">
      <alignment horizontal="left" vertical="center" wrapText="1"/>
    </xf>
    <xf numFmtId="1" fontId="0" fillId="9" borderId="5" xfId="8" applyNumberFormat="1" applyFont="1" applyFill="1" applyBorder="1" applyAlignment="1">
      <alignment horizontal="center" vertical="center"/>
    </xf>
    <xf numFmtId="1" fontId="0" fillId="9" borderId="7" xfId="8" applyNumberFormat="1" applyFont="1" applyFill="1" applyBorder="1" applyAlignment="1">
      <alignment horizontal="center" vertical="center"/>
    </xf>
    <xf numFmtId="1" fontId="0" fillId="0" borderId="0" xfId="8" applyNumberFormat="1" applyFont="1" applyAlignment="1">
      <alignment horizontal="center" vertical="center"/>
    </xf>
    <xf numFmtId="1" fontId="0" fillId="9" borderId="6" xfId="8" applyNumberFormat="1" applyFont="1" applyFill="1" applyBorder="1" applyAlignment="1">
      <alignment horizontal="center" vertical="center"/>
    </xf>
    <xf numFmtId="0" fontId="24" fillId="9" borderId="0" xfId="8" applyFont="1" applyFill="1" applyAlignment="1">
      <alignment vertical="center"/>
    </xf>
    <xf numFmtId="0" fontId="24" fillId="9" borderId="0" xfId="8" applyFont="1" applyFill="1" applyAlignment="1">
      <alignment horizontal="left" vertical="center"/>
    </xf>
    <xf numFmtId="0" fontId="21" fillId="9" borderId="0" xfId="8" applyFont="1" applyFill="1" applyAlignment="1">
      <alignment horizontal="left" vertical="center" wrapText="1"/>
    </xf>
    <xf numFmtId="1" fontId="25" fillId="9" borderId="0" xfId="8" applyNumberFormat="1" applyFont="1" applyFill="1" applyAlignment="1">
      <alignment horizontal="center" vertical="center" wrapText="1"/>
    </xf>
    <xf numFmtId="1" fontId="26" fillId="9" borderId="0" xfId="8" applyNumberFormat="1" applyFont="1" applyFill="1" applyAlignment="1">
      <alignment horizontal="center" vertical="center"/>
    </xf>
    <xf numFmtId="49" fontId="21" fillId="0" borderId="2" xfId="8" applyNumberFormat="1" applyFont="1" applyBorder="1" applyAlignment="1">
      <alignment horizontal="left" vertical="center" wrapText="1"/>
    </xf>
    <xf numFmtId="0" fontId="26" fillId="9" borderId="0" xfId="8" applyFont="1" applyFill="1" applyAlignment="1">
      <alignment horizontal="left" vertical="center" wrapText="1"/>
    </xf>
    <xf numFmtId="49" fontId="21" fillId="9" borderId="2" xfId="8" applyNumberFormat="1" applyFont="1" applyFill="1" applyBorder="1" applyAlignment="1">
      <alignment horizontal="left" vertical="center"/>
    </xf>
    <xf numFmtId="1" fontId="0" fillId="9" borderId="2" xfId="8" applyNumberFormat="1" applyFont="1" applyFill="1" applyBorder="1" applyAlignment="1">
      <alignment horizontal="center" vertical="center" wrapText="1"/>
    </xf>
    <xf numFmtId="49" fontId="21" fillId="10" borderId="0" xfId="8" applyNumberFormat="1" applyFont="1" applyFill="1" applyAlignment="1">
      <alignment horizontal="left" vertical="center"/>
    </xf>
    <xf numFmtId="1" fontId="0" fillId="9" borderId="0" xfId="8" applyNumberFormat="1" applyFont="1" applyFill="1" applyAlignment="1">
      <alignment horizontal="center" vertical="center" wrapText="1"/>
    </xf>
    <xf numFmtId="0" fontId="21" fillId="9" borderId="0" xfId="8" applyFont="1" applyFill="1" applyAlignment="1">
      <alignment horizontal="left" vertical="center"/>
    </xf>
    <xf numFmtId="49" fontId="21" fillId="9" borderId="0" xfId="8" applyNumberFormat="1" applyFont="1" applyFill="1" applyAlignment="1">
      <alignment horizontal="left" vertical="center"/>
    </xf>
    <xf numFmtId="0" fontId="21" fillId="9" borderId="0" xfId="8" applyFont="1" applyFill="1" applyAlignment="1">
      <alignment vertical="center"/>
    </xf>
    <xf numFmtId="0" fontId="21" fillId="9" borderId="2" xfId="8" applyFont="1" applyFill="1" applyBorder="1" applyAlignment="1">
      <alignment horizontal="left" vertical="center" wrapText="1"/>
    </xf>
    <xf numFmtId="0" fontId="21" fillId="0" borderId="2" xfId="8" applyFont="1" applyBorder="1" applyAlignment="1">
      <alignment vertical="center"/>
    </xf>
    <xf numFmtId="1" fontId="21" fillId="9" borderId="0" xfId="8" applyNumberFormat="1" applyFont="1" applyFill="1" applyAlignment="1">
      <alignment horizontal="center" vertical="center"/>
    </xf>
    <xf numFmtId="49" fontId="21" fillId="9" borderId="3" xfId="8" applyNumberFormat="1" applyFont="1" applyFill="1" applyBorder="1" applyAlignment="1">
      <alignment horizontal="left" vertical="center" wrapText="1"/>
    </xf>
    <xf numFmtId="1" fontId="0" fillId="9" borderId="12" xfId="8" applyNumberFormat="1" applyFont="1" applyFill="1" applyBorder="1" applyAlignment="1">
      <alignment horizontal="center" vertical="center"/>
    </xf>
    <xf numFmtId="49" fontId="21" fillId="9" borderId="6" xfId="8" applyNumberFormat="1" applyFont="1" applyFill="1" applyBorder="1" applyAlignment="1">
      <alignment horizontal="left" vertical="center" wrapText="1"/>
    </xf>
    <xf numFmtId="49" fontId="24" fillId="9" borderId="0" xfId="8" applyNumberFormat="1" applyFont="1" applyFill="1" applyAlignment="1">
      <alignment horizontal="left" vertical="center"/>
    </xf>
    <xf numFmtId="49" fontId="21" fillId="0" borderId="2" xfId="8" applyNumberFormat="1" applyFont="1" applyBorder="1" applyAlignment="1">
      <alignment horizontal="left" vertical="center"/>
    </xf>
    <xf numFmtId="1" fontId="0" fillId="0" borderId="6" xfId="8" applyNumberFormat="1" applyFont="1" applyBorder="1" applyAlignment="1">
      <alignment horizontal="center" vertical="center"/>
    </xf>
    <xf numFmtId="49" fontId="21" fillId="9" borderId="6" xfId="8" applyNumberFormat="1" applyFont="1" applyFill="1" applyBorder="1" applyAlignment="1">
      <alignment horizontal="left" vertical="center"/>
    </xf>
    <xf numFmtId="49" fontId="22" fillId="9" borderId="0" xfId="8" applyNumberFormat="1" applyFont="1" applyFill="1" applyAlignment="1">
      <alignment horizontal="center" vertical="center" wrapText="1"/>
    </xf>
    <xf numFmtId="0" fontId="21" fillId="0" borderId="2" xfId="8" applyFont="1" applyBorder="1"/>
    <xf numFmtId="0" fontId="21" fillId="0" borderId="3" xfId="8" applyFont="1" applyBorder="1"/>
    <xf numFmtId="0" fontId="21" fillId="0" borderId="0" xfId="8" applyFont="1"/>
    <xf numFmtId="49" fontId="0" fillId="9" borderId="0" xfId="8" applyNumberFormat="1" applyFont="1" applyFill="1" applyAlignment="1">
      <alignment horizontal="center" vertical="center" wrapText="1"/>
    </xf>
    <xf numFmtId="1" fontId="28" fillId="9" borderId="0" xfId="8" applyNumberFormat="1" applyFont="1" applyFill="1" applyAlignment="1">
      <alignment horizontal="left" vertical="center"/>
    </xf>
    <xf numFmtId="0" fontId="21" fillId="0" borderId="2" xfId="8" applyFont="1" applyBorder="1" applyAlignment="1">
      <alignment horizontal="left" vertical="center"/>
    </xf>
    <xf numFmtId="49" fontId="27" fillId="9" borderId="0" xfId="8" applyNumberFormat="1" applyFont="1" applyFill="1" applyAlignment="1">
      <alignment horizontal="left" vertical="center"/>
    </xf>
    <xf numFmtId="49" fontId="21" fillId="9" borderId="0" xfId="8" applyNumberFormat="1" applyFont="1" applyFill="1" applyAlignment="1">
      <alignment horizontal="center" vertical="center" wrapText="1"/>
    </xf>
    <xf numFmtId="1" fontId="30" fillId="9" borderId="6" xfId="8" applyNumberFormat="1" applyFont="1" applyFill="1" applyBorder="1" applyAlignment="1">
      <alignment horizontal="center" vertical="center"/>
    </xf>
    <xf numFmtId="49" fontId="21" fillId="9" borderId="13" xfId="8" applyNumberFormat="1" applyFont="1" applyFill="1" applyBorder="1" applyAlignment="1">
      <alignment vertical="center" wrapText="1"/>
    </xf>
    <xf numFmtId="49" fontId="21" fillId="9" borderId="0" xfId="8" applyNumberFormat="1" applyFont="1" applyFill="1" applyAlignment="1">
      <alignment vertical="center" wrapText="1"/>
    </xf>
    <xf numFmtId="1" fontId="0" fillId="9" borderId="4" xfId="8" applyNumberFormat="1" applyFont="1" applyFill="1" applyBorder="1" applyAlignment="1">
      <alignment horizontal="center" vertical="center"/>
    </xf>
    <xf numFmtId="49" fontId="21" fillId="9" borderId="5" xfId="8" applyNumberFormat="1" applyFont="1" applyFill="1" applyBorder="1" applyAlignment="1">
      <alignment horizontal="left" vertical="center"/>
    </xf>
    <xf numFmtId="1" fontId="29" fillId="9" borderId="0" xfId="8" applyNumberFormat="1" applyFont="1" applyFill="1" applyAlignment="1">
      <alignment horizontal="center" vertical="center"/>
    </xf>
    <xf numFmtId="1" fontId="0" fillId="0" borderId="2" xfId="8" applyNumberFormat="1" applyFont="1" applyBorder="1" applyAlignment="1">
      <alignment horizontal="center" vertical="center" wrapText="1"/>
    </xf>
    <xf numFmtId="49" fontId="21" fillId="0" borderId="3" xfId="8" applyNumberFormat="1" applyFont="1" applyBorder="1" applyAlignment="1">
      <alignment horizontal="left" vertical="center" wrapText="1"/>
    </xf>
    <xf numFmtId="0" fontId="21" fillId="9" borderId="0" xfId="8" applyFont="1" applyFill="1" applyAlignment="1">
      <alignment horizontal="center" vertical="center"/>
    </xf>
    <xf numFmtId="49" fontId="21" fillId="9" borderId="3" xfId="8" applyNumberFormat="1" applyFont="1" applyFill="1" applyBorder="1" applyAlignment="1">
      <alignment horizontal="center" vertical="center" wrapText="1"/>
    </xf>
    <xf numFmtId="1" fontId="31" fillId="9" borderId="0" xfId="8" applyNumberFormat="1" applyFont="1" applyFill="1" applyAlignment="1">
      <alignment horizontal="center" vertical="center"/>
    </xf>
    <xf numFmtId="1" fontId="21" fillId="9" borderId="3" xfId="8" applyNumberFormat="1" applyFont="1" applyFill="1" applyBorder="1" applyAlignment="1">
      <alignment horizontal="center" vertical="center" wrapText="1"/>
    </xf>
    <xf numFmtId="49" fontId="21" fillId="9" borderId="4" xfId="8" applyNumberFormat="1" applyFont="1" applyFill="1" applyBorder="1" applyAlignment="1">
      <alignment horizontal="left" vertical="center" wrapText="1"/>
    </xf>
    <xf numFmtId="1" fontId="0" fillId="9" borderId="13" xfId="8" applyNumberFormat="1" applyFont="1" applyFill="1" applyBorder="1" applyAlignment="1">
      <alignment horizontal="center" vertical="center"/>
    </xf>
    <xf numFmtId="1" fontId="0" fillId="9" borderId="11" xfId="8" applyNumberFormat="1" applyFont="1" applyFill="1" applyBorder="1" applyAlignment="1">
      <alignment horizontal="center" vertical="center"/>
    </xf>
    <xf numFmtId="0" fontId="21" fillId="9" borderId="5" xfId="8" applyFont="1" applyFill="1" applyBorder="1"/>
    <xf numFmtId="49" fontId="21" fillId="9" borderId="14" xfId="8" applyNumberFormat="1" applyFont="1" applyFill="1" applyBorder="1" applyAlignment="1">
      <alignment horizontal="left" vertical="center"/>
    </xf>
    <xf numFmtId="1" fontId="0" fillId="9" borderId="14" xfId="8" applyNumberFormat="1" applyFont="1" applyFill="1" applyBorder="1" applyAlignment="1">
      <alignment horizontal="center" vertical="center"/>
    </xf>
    <xf numFmtId="49" fontId="21" fillId="0" borderId="13" xfId="8" applyNumberFormat="1" applyFont="1" applyBorder="1" applyAlignment="1">
      <alignment horizontal="left" vertical="center"/>
    </xf>
    <xf numFmtId="1" fontId="25" fillId="9" borderId="2" xfId="8" applyNumberFormat="1" applyFont="1" applyFill="1" applyBorder="1" applyAlignment="1">
      <alignment horizontal="center" vertical="center" wrapText="1"/>
    </xf>
    <xf numFmtId="1" fontId="25" fillId="9" borderId="5" xfId="8" applyNumberFormat="1" applyFont="1" applyFill="1" applyBorder="1" applyAlignment="1">
      <alignment horizontal="center" vertical="center" wrapText="1"/>
    </xf>
    <xf numFmtId="1" fontId="25" fillId="9" borderId="0" xfId="8" applyNumberFormat="1" applyFont="1" applyFill="1" applyAlignment="1">
      <alignment horizontal="center" vertical="center"/>
    </xf>
    <xf numFmtId="1" fontId="25" fillId="9" borderId="2" xfId="8" applyNumberFormat="1" applyFont="1" applyFill="1" applyBorder="1" applyAlignment="1">
      <alignment horizontal="center" vertical="center"/>
    </xf>
    <xf numFmtId="1" fontId="24" fillId="9" borderId="0" xfId="8" applyNumberFormat="1" applyFont="1" applyFill="1" applyAlignment="1">
      <alignment horizontal="center" vertical="center"/>
    </xf>
    <xf numFmtId="49" fontId="21" fillId="9" borderId="4" xfId="8" applyNumberFormat="1" applyFont="1" applyFill="1" applyBorder="1" applyAlignment="1">
      <alignment horizontal="left" wrapText="1"/>
    </xf>
    <xf numFmtId="0" fontId="19" fillId="9" borderId="0" xfId="8" applyFont="1" applyFill="1" applyAlignment="1">
      <alignment horizontal="center" vertical="center"/>
    </xf>
    <xf numFmtId="1" fontId="0" fillId="9" borderId="6" xfId="8" applyNumberFormat="1" applyFont="1" applyFill="1" applyBorder="1" applyAlignment="1">
      <alignment horizontal="center" vertical="center" wrapText="1"/>
    </xf>
    <xf numFmtId="0" fontId="33" fillId="9" borderId="0" xfId="8" applyFont="1" applyFill="1" applyAlignment="1">
      <alignment vertical="center"/>
    </xf>
    <xf numFmtId="0" fontId="34" fillId="9" borderId="0" xfId="8" applyFont="1" applyFill="1" applyAlignment="1">
      <alignment horizontal="left" vertical="center" wrapText="1"/>
    </xf>
    <xf numFmtId="1" fontId="31" fillId="9" borderId="0" xfId="8" applyNumberFormat="1" applyFont="1" applyFill="1" applyAlignment="1">
      <alignment horizontal="center" vertical="center" wrapText="1"/>
    </xf>
    <xf numFmtId="49" fontId="21" fillId="0" borderId="13" xfId="8" applyNumberFormat="1" applyFont="1" applyBorder="1" applyAlignment="1">
      <alignment vertical="center" wrapText="1"/>
    </xf>
    <xf numFmtId="49" fontId="21" fillId="0" borderId="0" xfId="8" applyNumberFormat="1" applyFont="1" applyAlignment="1">
      <alignment vertical="center" wrapText="1"/>
    </xf>
    <xf numFmtId="0" fontId="21" fillId="9" borderId="14" xfId="8" applyFont="1" applyFill="1" applyBorder="1" applyAlignment="1">
      <alignment vertical="top" wrapText="1"/>
    </xf>
    <xf numFmtId="0" fontId="28" fillId="9" borderId="14" xfId="8" applyFont="1" applyFill="1" applyBorder="1" applyAlignment="1">
      <alignment vertical="center" wrapText="1"/>
    </xf>
    <xf numFmtId="49" fontId="21" fillId="9" borderId="6" xfId="8" applyNumberFormat="1" applyFont="1" applyFill="1" applyBorder="1" applyAlignment="1">
      <alignment horizontal="center" vertical="center" wrapText="1"/>
    </xf>
    <xf numFmtId="1" fontId="21" fillId="9" borderId="6" xfId="8" applyNumberFormat="1" applyFont="1" applyFill="1" applyBorder="1" applyAlignment="1">
      <alignment horizontal="center" vertical="center" wrapText="1"/>
    </xf>
    <xf numFmtId="49" fontId="21" fillId="9" borderId="2" xfId="8" applyNumberFormat="1" applyFont="1" applyFill="1" applyBorder="1" applyAlignment="1">
      <alignment wrapText="1"/>
    </xf>
    <xf numFmtId="49" fontId="21" fillId="9" borderId="8" xfId="8" applyNumberFormat="1" applyFont="1" applyFill="1" applyBorder="1" applyAlignment="1">
      <alignment horizontal="center" vertical="center" wrapText="1"/>
    </xf>
    <xf numFmtId="1" fontId="0" fillId="9" borderId="3" xfId="8" applyNumberFormat="1" applyFont="1" applyFill="1" applyBorder="1" applyAlignment="1">
      <alignment horizontal="center" vertical="center" wrapText="1"/>
    </xf>
    <xf numFmtId="49" fontId="21" fillId="9" borderId="8" xfId="8" applyNumberFormat="1" applyFont="1" applyFill="1" applyBorder="1" applyAlignment="1">
      <alignment wrapText="1"/>
    </xf>
    <xf numFmtId="0" fontId="27" fillId="9" borderId="0" xfId="8" applyFont="1" applyFill="1" applyAlignment="1">
      <alignment horizontal="left" vertical="center"/>
    </xf>
    <xf numFmtId="1" fontId="26" fillId="9" borderId="4" xfId="8" applyNumberFormat="1" applyFont="1" applyFill="1" applyBorder="1" applyAlignment="1">
      <alignment horizontal="center" vertical="center"/>
    </xf>
    <xf numFmtId="49" fontId="28" fillId="9" borderId="6" xfId="8" applyNumberFormat="1" applyFont="1" applyFill="1" applyBorder="1" applyAlignment="1">
      <alignment horizontal="left" vertical="center" wrapText="1"/>
    </xf>
    <xf numFmtId="1" fontId="35" fillId="9" borderId="4" xfId="8" applyNumberFormat="1" applyFont="1" applyFill="1" applyBorder="1" applyAlignment="1">
      <alignment horizontal="center" vertical="center"/>
    </xf>
    <xf numFmtId="1" fontId="36" fillId="9" borderId="4" xfId="8" applyNumberFormat="1" applyFont="1" applyFill="1" applyBorder="1" applyAlignment="1">
      <alignment horizontal="center" vertical="center"/>
    </xf>
    <xf numFmtId="1" fontId="36" fillId="9" borderId="0" xfId="8" applyNumberFormat="1" applyFont="1" applyFill="1" applyAlignment="1">
      <alignment horizontal="center" vertical="center"/>
    </xf>
    <xf numFmtId="1" fontId="0" fillId="9" borderId="8" xfId="8" applyNumberFormat="1" applyFont="1" applyFill="1" applyBorder="1" applyAlignment="1">
      <alignment horizontal="center" vertical="center" wrapText="1"/>
    </xf>
    <xf numFmtId="1" fontId="26" fillId="9" borderId="0" xfId="8" applyNumberFormat="1" applyFont="1" applyFill="1" applyAlignment="1">
      <alignment horizontal="center" vertical="center" wrapText="1"/>
    </xf>
    <xf numFmtId="164" fontId="37" fillId="9" borderId="0" xfId="7" applyFont="1" applyFill="1" applyAlignment="1">
      <alignment vertical="center"/>
    </xf>
    <xf numFmtId="49" fontId="21" fillId="9" borderId="2" xfId="8" applyNumberFormat="1" applyFont="1" applyFill="1" applyBorder="1" applyAlignment="1">
      <alignment horizontal="left" wrapText="1"/>
    </xf>
    <xf numFmtId="0" fontId="0" fillId="0" borderId="0" xfId="8" applyFont="1" applyAlignment="1">
      <alignment horizontal="left" vertical="center"/>
    </xf>
    <xf numFmtId="0" fontId="39" fillId="9" borderId="0" xfId="8" applyFont="1" applyFill="1" applyAlignment="1">
      <alignment horizontal="center" vertical="center"/>
    </xf>
    <xf numFmtId="0" fontId="20" fillId="9" borderId="0" xfId="8" applyFont="1" applyFill="1" applyAlignment="1">
      <alignment horizontal="center" vertical="center" wrapText="1"/>
    </xf>
    <xf numFmtId="0" fontId="19" fillId="9" borderId="0" xfId="8" applyFont="1" applyFill="1" applyAlignment="1">
      <alignment horizontal="center" vertical="center" wrapText="1"/>
    </xf>
    <xf numFmtId="0" fontId="28" fillId="9" borderId="0" xfId="8" applyFont="1" applyFill="1" applyAlignment="1">
      <alignment horizontal="center" vertical="center"/>
    </xf>
    <xf numFmtId="2" fontId="40" fillId="9" borderId="0" xfId="10" applyNumberFormat="1" applyFont="1" applyFill="1" applyAlignment="1">
      <alignment horizontal="center" vertical="center"/>
    </xf>
    <xf numFmtId="0" fontId="42" fillId="9" borderId="0" xfId="8" applyFont="1" applyFill="1" applyAlignment="1">
      <alignment horizontal="center"/>
    </xf>
    <xf numFmtId="1" fontId="42" fillId="9" borderId="0" xfId="8" applyNumberFormat="1" applyFont="1" applyFill="1" applyAlignment="1">
      <alignment horizontal="center" vertical="center"/>
    </xf>
    <xf numFmtId="0" fontId="24" fillId="11" borderId="0" xfId="8" applyFont="1" applyFill="1" applyAlignment="1">
      <alignment horizontal="left" vertical="center"/>
    </xf>
    <xf numFmtId="0" fontId="27" fillId="11" borderId="0" xfId="8" applyFont="1" applyFill="1" applyAlignment="1">
      <alignment horizontal="left" vertical="center"/>
    </xf>
    <xf numFmtId="0" fontId="19" fillId="11" borderId="0" xfId="8" applyFont="1" applyFill="1" applyAlignment="1">
      <alignment vertical="center"/>
    </xf>
    <xf numFmtId="0" fontId="0" fillId="11" borderId="0" xfId="8" applyFont="1" applyFill="1" applyAlignment="1">
      <alignment vertical="center"/>
    </xf>
    <xf numFmtId="49" fontId="21" fillId="11" borderId="2" xfId="8" applyNumberFormat="1" applyFont="1" applyFill="1" applyBorder="1" applyAlignment="1">
      <alignment horizontal="left" vertical="center" wrapText="1"/>
    </xf>
    <xf numFmtId="1" fontId="0" fillId="11" borderId="2" xfId="8" applyNumberFormat="1" applyFont="1" applyFill="1" applyBorder="1" applyAlignment="1">
      <alignment horizontal="center" vertical="center" wrapText="1"/>
    </xf>
    <xf numFmtId="49" fontId="21" fillId="11" borderId="0" xfId="8" applyNumberFormat="1" applyFont="1" applyFill="1" applyAlignment="1">
      <alignment horizontal="left" vertical="center"/>
    </xf>
    <xf numFmtId="1" fontId="0" fillId="11" borderId="0" xfId="8" applyNumberFormat="1" applyFont="1" applyFill="1" applyAlignment="1">
      <alignment horizontal="center" vertical="center" wrapText="1"/>
    </xf>
    <xf numFmtId="1" fontId="21" fillId="11" borderId="0" xfId="8" applyNumberFormat="1" applyFont="1" applyFill="1" applyAlignment="1">
      <alignment horizontal="center" vertical="center"/>
    </xf>
    <xf numFmtId="49" fontId="21" fillId="11" borderId="0" xfId="8" applyNumberFormat="1" applyFont="1" applyFill="1" applyAlignment="1">
      <alignment horizontal="left" vertical="center" wrapText="1"/>
    </xf>
    <xf numFmtId="1" fontId="0" fillId="11" borderId="0" xfId="8" applyNumberFormat="1" applyFont="1" applyFill="1" applyAlignment="1">
      <alignment horizontal="center" vertical="center"/>
    </xf>
    <xf numFmtId="0" fontId="39" fillId="9" borderId="0" xfId="8" applyFont="1" applyFill="1" applyAlignment="1">
      <alignment horizontal="center" vertical="center" wrapText="1"/>
    </xf>
    <xf numFmtId="0" fontId="36" fillId="9" borderId="0" xfId="8" applyFont="1" applyFill="1" applyAlignment="1">
      <alignment horizontal="center" vertical="center" wrapText="1"/>
    </xf>
    <xf numFmtId="2" fontId="40" fillId="9" borderId="0" xfId="10" applyNumberFormat="1" applyFont="1" applyFill="1" applyAlignment="1">
      <alignment horizontal="center" vertical="center" wrapText="1"/>
    </xf>
    <xf numFmtId="0" fontId="42" fillId="9" borderId="0" xfId="8" applyFont="1" applyFill="1" applyAlignment="1">
      <alignment horizontal="center" vertical="center" wrapText="1"/>
    </xf>
    <xf numFmtId="0" fontId="21" fillId="10" borderId="0" xfId="8" applyFont="1" applyFill="1" applyAlignment="1">
      <alignment horizontal="center" vertical="center" wrapText="1"/>
    </xf>
    <xf numFmtId="49" fontId="0" fillId="9" borderId="2" xfId="8" applyNumberFormat="1" applyFont="1" applyFill="1" applyBorder="1" applyAlignment="1">
      <alignment horizontal="center" vertical="center" wrapText="1"/>
    </xf>
    <xf numFmtId="0" fontId="24" fillId="9" borderId="0" xfId="8" applyFont="1" applyFill="1" applyAlignment="1">
      <alignment horizontal="center" vertical="center" wrapText="1"/>
    </xf>
    <xf numFmtId="49" fontId="0" fillId="9" borderId="8" xfId="8" applyNumberFormat="1" applyFont="1" applyFill="1" applyBorder="1" applyAlignment="1">
      <alignment horizontal="center" vertical="center" wrapText="1"/>
    </xf>
    <xf numFmtId="49" fontId="0" fillId="9" borderId="9" xfId="8" applyNumberFormat="1" applyFont="1" applyFill="1" applyBorder="1" applyAlignment="1">
      <alignment horizontal="center" vertical="center" wrapText="1"/>
    </xf>
    <xf numFmtId="49" fontId="0" fillId="9" borderId="3" xfId="8" applyNumberFormat="1" applyFont="1" applyFill="1" applyBorder="1" applyAlignment="1">
      <alignment horizontal="center" vertical="center" wrapText="1"/>
    </xf>
    <xf numFmtId="49" fontId="0" fillId="9" borderId="10" xfId="8" applyNumberFormat="1" applyFont="1" applyFill="1" applyBorder="1" applyAlignment="1">
      <alignment horizontal="center" vertical="center" wrapText="1"/>
    </xf>
    <xf numFmtId="0" fontId="28" fillId="9" borderId="0" xfId="8" applyFont="1" applyFill="1" applyAlignment="1">
      <alignment horizontal="center" vertical="center" wrapText="1"/>
    </xf>
    <xf numFmtId="0" fontId="0" fillId="9" borderId="3" xfId="8" applyFont="1" applyFill="1" applyBorder="1" applyAlignment="1">
      <alignment horizontal="center" vertical="center" wrapText="1"/>
    </xf>
    <xf numFmtId="0" fontId="0" fillId="9" borderId="2" xfId="8" applyFont="1" applyFill="1" applyBorder="1" applyAlignment="1">
      <alignment horizontal="center" vertical="center" wrapText="1"/>
    </xf>
    <xf numFmtId="0" fontId="21" fillId="9" borderId="0" xfId="8" applyFont="1" applyFill="1" applyAlignment="1">
      <alignment horizontal="center" vertical="center" wrapText="1"/>
    </xf>
    <xf numFmtId="49" fontId="0" fillId="9" borderId="4" xfId="8" applyNumberFormat="1" applyFont="1" applyFill="1" applyBorder="1" applyAlignment="1">
      <alignment horizontal="center" vertical="center" wrapText="1"/>
    </xf>
    <xf numFmtId="49" fontId="0" fillId="9" borderId="14" xfId="8" applyNumberFormat="1" applyFont="1" applyFill="1" applyBorder="1" applyAlignment="1">
      <alignment horizontal="center" vertical="center" wrapText="1"/>
    </xf>
    <xf numFmtId="49" fontId="0" fillId="9" borderId="12" xfId="8" applyNumberFormat="1" applyFont="1" applyFill="1" applyBorder="1" applyAlignment="1">
      <alignment horizontal="center" vertical="center" wrapText="1"/>
    </xf>
    <xf numFmtId="0" fontId="0" fillId="9" borderId="0" xfId="8" applyFont="1" applyFill="1" applyAlignment="1">
      <alignment horizontal="center" vertical="center" wrapText="1"/>
    </xf>
    <xf numFmtId="49" fontId="0" fillId="9" borderId="6" xfId="8" applyNumberFormat="1" applyFont="1" applyFill="1" applyBorder="1" applyAlignment="1">
      <alignment horizontal="center" vertical="center" wrapText="1"/>
    </xf>
    <xf numFmtId="49" fontId="0" fillId="0" borderId="2" xfId="8" applyNumberFormat="1" applyFont="1" applyBorder="1" applyAlignment="1">
      <alignment horizontal="center" vertical="center" wrapText="1"/>
    </xf>
    <xf numFmtId="49" fontId="0" fillId="9" borderId="11" xfId="8" applyNumberFormat="1" applyFont="1" applyFill="1" applyBorder="1" applyAlignment="1">
      <alignment horizontal="center" vertical="center" wrapText="1"/>
    </xf>
    <xf numFmtId="49" fontId="0" fillId="9" borderId="5" xfId="8" applyNumberFormat="1" applyFont="1" applyFill="1" applyBorder="1" applyAlignment="1">
      <alignment horizontal="center" vertical="center" wrapText="1"/>
    </xf>
    <xf numFmtId="0" fontId="0" fillId="9" borderId="5" xfId="8" applyFont="1" applyFill="1" applyBorder="1" applyAlignment="1">
      <alignment horizontal="center" vertical="center" wrapText="1"/>
    </xf>
    <xf numFmtId="49" fontId="24" fillId="9" borderId="0" xfId="8" applyNumberFormat="1" applyFont="1" applyFill="1" applyAlignment="1">
      <alignment horizontal="center" vertical="center" wrapText="1"/>
    </xf>
    <xf numFmtId="0" fontId="31" fillId="9" borderId="0" xfId="8" applyFont="1" applyFill="1" applyAlignment="1">
      <alignment horizontal="center" vertical="center" wrapText="1"/>
    </xf>
    <xf numFmtId="49" fontId="21" fillId="0" borderId="0" xfId="8" applyNumberFormat="1" applyFont="1" applyAlignment="1">
      <alignment horizontal="center" vertical="center" wrapText="1"/>
    </xf>
    <xf numFmtId="0" fontId="27" fillId="9" borderId="0" xfId="8" applyFont="1" applyFill="1" applyAlignment="1">
      <alignment horizontal="center" vertical="center" wrapText="1"/>
    </xf>
    <xf numFmtId="49" fontId="19" fillId="9" borderId="0" xfId="8" applyNumberFormat="1" applyFont="1" applyFill="1" applyAlignment="1">
      <alignment horizontal="center" vertical="center" wrapText="1"/>
    </xf>
    <xf numFmtId="49" fontId="31" fillId="9" borderId="0" xfId="8" applyNumberFormat="1" applyFont="1" applyFill="1" applyAlignment="1">
      <alignment horizontal="center" vertical="center" wrapText="1"/>
    </xf>
    <xf numFmtId="49" fontId="0" fillId="11" borderId="8" xfId="8" applyNumberFormat="1" applyFont="1" applyFill="1" applyBorder="1" applyAlignment="1">
      <alignment horizontal="center" vertical="center" wrapText="1"/>
    </xf>
    <xf numFmtId="0" fontId="21" fillId="11" borderId="0" xfId="8" applyFont="1" applyFill="1" applyAlignment="1">
      <alignment horizontal="center" vertical="center" wrapText="1"/>
    </xf>
    <xf numFmtId="49" fontId="0" fillId="11" borderId="2" xfId="8" applyNumberFormat="1" applyFont="1" applyFill="1" applyBorder="1" applyAlignment="1">
      <alignment horizontal="center" vertical="center" wrapText="1"/>
    </xf>
    <xf numFmtId="0" fontId="28" fillId="11" borderId="0" xfId="8" applyFont="1" applyFill="1" applyAlignment="1">
      <alignment horizontal="center" vertical="center" wrapText="1"/>
    </xf>
    <xf numFmtId="49" fontId="0" fillId="11" borderId="0" xfId="8" applyNumberFormat="1" applyFont="1" applyFill="1" applyAlignment="1">
      <alignment horizontal="center" vertical="center" wrapText="1"/>
    </xf>
    <xf numFmtId="0" fontId="0" fillId="0" borderId="2" xfId="8" applyFont="1" applyBorder="1" applyAlignment="1">
      <alignment horizontal="center" vertical="center" wrapText="1"/>
    </xf>
    <xf numFmtId="0" fontId="0" fillId="0" borderId="3" xfId="8" applyFont="1" applyBorder="1" applyAlignment="1">
      <alignment horizontal="center" vertical="center" wrapText="1"/>
    </xf>
    <xf numFmtId="0" fontId="21" fillId="11" borderId="2" xfId="8" applyFont="1" applyFill="1" applyBorder="1" applyAlignment="1">
      <alignment horizontal="left" vertical="center"/>
    </xf>
    <xf numFmtId="1" fontId="0" fillId="11" borderId="2" xfId="8" applyNumberFormat="1" applyFont="1" applyFill="1" applyBorder="1" applyAlignment="1">
      <alignment horizontal="center" vertical="center"/>
    </xf>
    <xf numFmtId="0" fontId="0" fillId="11" borderId="2" xfId="8" applyFont="1" applyFill="1" applyBorder="1" applyAlignment="1">
      <alignment horizontal="center" vertical="center" wrapText="1"/>
    </xf>
    <xf numFmtId="0" fontId="21" fillId="11" borderId="0" xfId="8" applyFont="1" applyFill="1" applyAlignment="1">
      <alignment vertical="center"/>
    </xf>
    <xf numFmtId="49" fontId="21" fillId="11" borderId="6" xfId="8" applyNumberFormat="1" applyFont="1" applyFill="1" applyBorder="1" applyAlignment="1">
      <alignment horizontal="left" vertical="center" wrapText="1"/>
    </xf>
    <xf numFmtId="1" fontId="0" fillId="11" borderId="6" xfId="8" applyNumberFormat="1" applyFont="1" applyFill="1" applyBorder="1" applyAlignment="1">
      <alignment horizontal="center" vertical="center"/>
    </xf>
    <xf numFmtId="1" fontId="0" fillId="11" borderId="7" xfId="8" applyNumberFormat="1" applyFont="1" applyFill="1" applyBorder="1" applyAlignment="1">
      <alignment horizontal="center" vertical="center"/>
    </xf>
    <xf numFmtId="49" fontId="21" fillId="11" borderId="2" xfId="8" applyNumberFormat="1" applyFont="1" applyFill="1" applyBorder="1" applyAlignment="1">
      <alignment horizontal="center" vertical="center" wrapText="1"/>
    </xf>
    <xf numFmtId="1" fontId="21" fillId="11" borderId="2" xfId="8" applyNumberFormat="1" applyFont="1" applyFill="1" applyBorder="1" applyAlignment="1">
      <alignment horizontal="center" vertical="center" wrapText="1"/>
    </xf>
    <xf numFmtId="1" fontId="21" fillId="11" borderId="2" xfId="8" applyNumberFormat="1" applyFont="1" applyFill="1" applyBorder="1" applyAlignment="1">
      <alignment horizontal="left" vertical="center"/>
    </xf>
    <xf numFmtId="49" fontId="21" fillId="11" borderId="0" xfId="8" applyNumberFormat="1" applyFont="1" applyFill="1" applyAlignment="1">
      <alignment horizontal="left" wrapText="1"/>
    </xf>
    <xf numFmtId="0" fontId="38" fillId="11" borderId="0" xfId="8" applyFont="1" applyFill="1" applyAlignment="1">
      <alignment horizontal="left" vertical="center"/>
    </xf>
    <xf numFmtId="1" fontId="31" fillId="11" borderId="0" xfId="8" applyNumberFormat="1" applyFont="1" applyFill="1" applyAlignment="1">
      <alignment horizontal="center" vertical="center" wrapText="1"/>
    </xf>
    <xf numFmtId="0" fontId="31" fillId="11" borderId="0" xfId="8" applyFont="1" applyFill="1" applyAlignment="1">
      <alignment horizontal="center" vertical="center" wrapText="1"/>
    </xf>
    <xf numFmtId="1" fontId="31" fillId="11" borderId="0" xfId="8" applyNumberFormat="1" applyFont="1" applyFill="1" applyAlignment="1">
      <alignment horizontal="center" vertical="center"/>
    </xf>
    <xf numFmtId="0" fontId="26" fillId="11" borderId="0" xfId="8" applyFont="1" applyFill="1" applyAlignment="1">
      <alignment horizontal="left" vertical="center" wrapText="1"/>
    </xf>
    <xf numFmtId="1" fontId="25" fillId="11" borderId="0" xfId="8" applyNumberFormat="1" applyFont="1" applyFill="1" applyAlignment="1">
      <alignment horizontal="center" vertical="center" wrapText="1"/>
    </xf>
    <xf numFmtId="1" fontId="26" fillId="11" borderId="0" xfId="8" applyNumberFormat="1" applyFont="1" applyFill="1" applyAlignment="1">
      <alignment horizontal="center" vertical="center"/>
    </xf>
    <xf numFmtId="49" fontId="24" fillId="11" borderId="0" xfId="8" applyNumberFormat="1" applyFont="1" applyFill="1" applyAlignment="1">
      <alignment horizontal="left" vertical="center"/>
    </xf>
    <xf numFmtId="0" fontId="19" fillId="11" borderId="0" xfId="8" applyFont="1" applyFill="1" applyAlignment="1">
      <alignment horizontal="center" vertical="center" wrapText="1"/>
    </xf>
    <xf numFmtId="0" fontId="34" fillId="11" borderId="0" xfId="8" applyFont="1" applyFill="1" applyAlignment="1">
      <alignment horizontal="left" vertical="center" wrapText="1"/>
    </xf>
    <xf numFmtId="0" fontId="19" fillId="9" borderId="14" xfId="8" applyFont="1" applyFill="1" applyBorder="1" applyAlignment="1">
      <alignment horizontal="center" vertical="center" wrapText="1"/>
    </xf>
    <xf numFmtId="0" fontId="21" fillId="9" borderId="14" xfId="8" applyFont="1" applyFill="1" applyBorder="1" applyAlignment="1">
      <alignment horizontal="center" vertical="center" wrapText="1"/>
    </xf>
    <xf numFmtId="49" fontId="48" fillId="9" borderId="2" xfId="8" applyNumberFormat="1" applyFont="1" applyFill="1" applyBorder="1" applyAlignment="1">
      <alignment horizontal="left" vertical="center"/>
    </xf>
    <xf numFmtId="1" fontId="49" fillId="9" borderId="2" xfId="8" applyNumberFormat="1" applyFont="1" applyFill="1" applyBorder="1" applyAlignment="1">
      <alignment horizontal="center" vertical="center"/>
    </xf>
    <xf numFmtId="49" fontId="49" fillId="9" borderId="2" xfId="8" applyNumberFormat="1" applyFont="1" applyFill="1" applyBorder="1" applyAlignment="1">
      <alignment horizontal="center" vertical="center" wrapText="1"/>
    </xf>
    <xf numFmtId="0" fontId="50" fillId="9" borderId="0" xfId="8" applyFont="1" applyFill="1" applyAlignment="1">
      <alignment vertical="center"/>
    </xf>
    <xf numFmtId="0" fontId="49" fillId="0" borderId="0" xfId="0" applyFont="1"/>
    <xf numFmtId="0" fontId="49" fillId="9" borderId="0" xfId="8" applyFont="1" applyFill="1" applyAlignment="1">
      <alignment vertical="center"/>
    </xf>
    <xf numFmtId="49" fontId="48" fillId="9" borderId="3" xfId="8" applyNumberFormat="1" applyFont="1" applyFill="1" applyBorder="1" applyAlignment="1">
      <alignment horizontal="left" vertical="center"/>
    </xf>
    <xf numFmtId="1" fontId="49" fillId="9" borderId="3" xfId="8" applyNumberFormat="1" applyFont="1" applyFill="1" applyBorder="1" applyAlignment="1">
      <alignment horizontal="center" vertical="center"/>
    </xf>
    <xf numFmtId="49" fontId="49" fillId="9" borderId="3" xfId="8" applyNumberFormat="1" applyFont="1" applyFill="1" applyBorder="1" applyAlignment="1">
      <alignment horizontal="center" vertical="center" wrapText="1"/>
    </xf>
    <xf numFmtId="49" fontId="48" fillId="9" borderId="5" xfId="8" applyNumberFormat="1" applyFont="1" applyFill="1" applyBorder="1" applyAlignment="1">
      <alignment horizontal="left" vertical="center"/>
    </xf>
    <xf numFmtId="1" fontId="49" fillId="9" borderId="7" xfId="8" applyNumberFormat="1" applyFont="1" applyFill="1" applyBorder="1" applyAlignment="1">
      <alignment horizontal="center" vertical="center"/>
    </xf>
    <xf numFmtId="49" fontId="49" fillId="9" borderId="10" xfId="8" applyNumberFormat="1" applyFont="1" applyFill="1" applyBorder="1" applyAlignment="1">
      <alignment horizontal="center" vertical="center" wrapText="1"/>
    </xf>
    <xf numFmtId="0" fontId="48" fillId="9" borderId="0" xfId="8" applyFont="1" applyFill="1" applyAlignment="1">
      <alignment vertical="center"/>
    </xf>
    <xf numFmtId="1" fontId="49" fillId="9" borderId="6" xfId="8" applyNumberFormat="1" applyFont="1" applyFill="1" applyBorder="1" applyAlignment="1">
      <alignment horizontal="center" vertical="center"/>
    </xf>
    <xf numFmtId="1" fontId="49" fillId="9" borderId="12" xfId="8" applyNumberFormat="1" applyFont="1" applyFill="1" applyBorder="1" applyAlignment="1">
      <alignment horizontal="center" vertical="center"/>
    </xf>
    <xf numFmtId="0" fontId="48" fillId="9" borderId="2" xfId="8" applyFont="1" applyFill="1" applyBorder="1"/>
    <xf numFmtId="49" fontId="49" fillId="9" borderId="5" xfId="8" applyNumberFormat="1" applyFont="1" applyFill="1" applyBorder="1" applyAlignment="1">
      <alignment horizontal="center" vertical="center" wrapText="1"/>
    </xf>
    <xf numFmtId="0" fontId="52" fillId="9" borderId="3" xfId="8" applyFont="1" applyFill="1" applyBorder="1"/>
    <xf numFmtId="49" fontId="51" fillId="9" borderId="2" xfId="8" applyNumberFormat="1" applyFont="1" applyFill="1" applyBorder="1" applyAlignment="1">
      <alignment horizontal="center" vertical="center" wrapText="1"/>
    </xf>
    <xf numFmtId="0" fontId="53" fillId="9" borderId="0" xfId="8" applyFont="1" applyFill="1" applyAlignment="1">
      <alignment vertical="center"/>
    </xf>
    <xf numFmtId="0" fontId="51" fillId="0" borderId="0" xfId="0" applyFont="1"/>
    <xf numFmtId="1" fontId="21" fillId="9" borderId="12" xfId="8" applyNumberFormat="1" applyFont="1" applyFill="1" applyBorder="1" applyAlignment="1">
      <alignment horizontal="center" vertical="center" wrapText="1"/>
    </xf>
    <xf numFmtId="1" fontId="51" fillId="9" borderId="6" xfId="8" applyNumberFormat="1" applyFont="1" applyFill="1" applyBorder="1" applyAlignment="1">
      <alignment horizontal="center" vertical="center"/>
    </xf>
    <xf numFmtId="49" fontId="21" fillId="9" borderId="14" xfId="8" applyNumberFormat="1" applyFont="1" applyFill="1" applyBorder="1" applyAlignment="1">
      <alignment vertical="center" wrapText="1"/>
    </xf>
    <xf numFmtId="49" fontId="0" fillId="11" borderId="6" xfId="8" applyNumberFormat="1" applyFont="1" applyFill="1" applyBorder="1" applyAlignment="1">
      <alignment horizontal="center" vertical="center"/>
    </xf>
    <xf numFmtId="1" fontId="0" fillId="9" borderId="7" xfId="8" applyNumberFormat="1" applyFont="1" applyFill="1" applyBorder="1" applyAlignment="1">
      <alignment horizontal="center" vertical="center" wrapText="1"/>
    </xf>
    <xf numFmtId="1" fontId="0" fillId="9" borderId="12" xfId="8" applyNumberFormat="1" applyFont="1" applyFill="1" applyBorder="1" applyAlignment="1">
      <alignment horizontal="center" vertical="center" wrapText="1"/>
    </xf>
    <xf numFmtId="1" fontId="21" fillId="11" borderId="6" xfId="8" applyNumberFormat="1" applyFont="1" applyFill="1" applyBorder="1" applyAlignment="1">
      <alignment horizontal="center" vertical="center" wrapText="1"/>
    </xf>
    <xf numFmtId="49" fontId="46" fillId="9" borderId="0" xfId="8" applyNumberFormat="1" applyFont="1" applyFill="1" applyAlignment="1">
      <alignment horizontal="left" vertical="center"/>
    </xf>
    <xf numFmtId="49" fontId="47" fillId="9" borderId="0" xfId="8" applyNumberFormat="1" applyFont="1" applyFill="1" applyAlignment="1">
      <alignment horizontal="left" vertical="center"/>
    </xf>
    <xf numFmtId="49" fontId="21" fillId="9" borderId="15" xfId="8" applyNumberFormat="1" applyFont="1" applyFill="1" applyBorder="1" applyAlignment="1">
      <alignment horizontal="left" vertical="center" wrapText="1"/>
    </xf>
    <xf numFmtId="1" fontId="0" fillId="9" borderId="15" xfId="8" applyNumberFormat="1" applyFont="1" applyFill="1" applyBorder="1" applyAlignment="1">
      <alignment horizontal="center" vertical="center"/>
    </xf>
    <xf numFmtId="49" fontId="0" fillId="9" borderId="15" xfId="8" applyNumberFormat="1" applyFont="1" applyFill="1" applyBorder="1" applyAlignment="1">
      <alignment horizontal="center" vertical="center" wrapText="1"/>
    </xf>
    <xf numFmtId="0" fontId="30" fillId="9" borderId="0" xfId="8" applyFont="1" applyFill="1" applyAlignment="1">
      <alignment vertical="center"/>
    </xf>
    <xf numFmtId="1" fontId="0" fillId="9" borderId="16" xfId="8" applyNumberFormat="1" applyFont="1" applyFill="1" applyBorder="1" applyAlignment="1">
      <alignment horizontal="center" vertical="center"/>
    </xf>
    <xf numFmtId="1" fontId="30" fillId="9" borderId="2" xfId="8" applyNumberFormat="1" applyFont="1" applyFill="1" applyBorder="1" applyAlignment="1">
      <alignment horizontal="center" vertical="center"/>
    </xf>
    <xf numFmtId="49" fontId="45" fillId="9" borderId="0" xfId="8" applyNumberFormat="1" applyFont="1" applyFill="1" applyAlignment="1">
      <alignment horizontal="left" vertical="center"/>
    </xf>
    <xf numFmtId="1" fontId="26" fillId="11" borderId="14" xfId="8" applyNumberFormat="1" applyFont="1" applyFill="1" applyBorder="1" applyAlignment="1">
      <alignment horizontal="center" vertical="center"/>
    </xf>
    <xf numFmtId="0" fontId="24" fillId="9" borderId="0" xfId="8" applyFont="1" applyFill="1" applyAlignment="1">
      <alignment horizontal="center" vertical="center"/>
    </xf>
    <xf numFmtId="0" fontId="0" fillId="9" borderId="6" xfId="8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16" xfId="0" applyNumberFormat="1" applyBorder="1" applyAlignment="1">
      <alignment horizontal="center" vertical="center"/>
    </xf>
    <xf numFmtId="1" fontId="29" fillId="9" borderId="2" xfId="8" applyNumberFormat="1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9" borderId="2" xfId="8" applyFont="1" applyFill="1" applyBorder="1" applyAlignment="1">
      <alignment horizontal="center" vertical="center"/>
    </xf>
    <xf numFmtId="0" fontId="49" fillId="9" borderId="2" xfId="8" applyFont="1" applyFill="1" applyBorder="1" applyAlignment="1">
      <alignment horizontal="center" vertical="center"/>
    </xf>
    <xf numFmtId="1" fontId="51" fillId="9" borderId="2" xfId="8" applyNumberFormat="1" applyFont="1" applyFill="1" applyBorder="1" applyAlignment="1">
      <alignment horizontal="center" vertical="center"/>
    </xf>
    <xf numFmtId="0" fontId="51" fillId="9" borderId="3" xfId="8" applyFont="1" applyFill="1" applyBorder="1" applyAlignment="1">
      <alignment horizontal="center" vertical="center"/>
    </xf>
    <xf numFmtId="0" fontId="30" fillId="9" borderId="11" xfId="8" applyFont="1" applyFill="1" applyBorder="1" applyAlignment="1">
      <alignment horizontal="center" vertical="center"/>
    </xf>
    <xf numFmtId="0" fontId="30" fillId="9" borderId="0" xfId="8" applyFont="1" applyFill="1" applyAlignment="1">
      <alignment horizontal="center" vertical="center"/>
    </xf>
    <xf numFmtId="0" fontId="30" fillId="9" borderId="5" xfId="8" applyFont="1" applyFill="1" applyBorder="1" applyAlignment="1">
      <alignment horizontal="center" vertical="center"/>
    </xf>
    <xf numFmtId="0" fontId="30" fillId="9" borderId="2" xfId="8" applyFont="1" applyFill="1" applyBorder="1" applyAlignment="1">
      <alignment horizontal="center" vertical="center"/>
    </xf>
    <xf numFmtId="0" fontId="8" fillId="9" borderId="2" xfId="8" applyFill="1" applyBorder="1" applyAlignment="1">
      <alignment horizontal="center" vertical="center"/>
    </xf>
    <xf numFmtId="0" fontId="8" fillId="9" borderId="11" xfId="8" applyFill="1" applyBorder="1" applyAlignment="1">
      <alignment horizontal="center" vertical="center"/>
    </xf>
    <xf numFmtId="0" fontId="8" fillId="9" borderId="0" xfId="8" applyFill="1" applyAlignment="1">
      <alignment horizontal="center" vertical="center"/>
    </xf>
    <xf numFmtId="0" fontId="28" fillId="9" borderId="14" xfId="8" applyFont="1" applyFill="1" applyBorder="1" applyAlignment="1">
      <alignment horizontal="center" vertical="center" wrapText="1"/>
    </xf>
    <xf numFmtId="0" fontId="24" fillId="11" borderId="0" xfId="8" applyFont="1" applyFill="1" applyAlignment="1">
      <alignment horizontal="center" vertical="center"/>
    </xf>
    <xf numFmtId="49" fontId="28" fillId="9" borderId="4" xfId="8" applyNumberFormat="1" applyFont="1" applyFill="1" applyBorder="1" applyAlignment="1">
      <alignment horizontal="center" vertical="center" wrapText="1"/>
    </xf>
    <xf numFmtId="0" fontId="19" fillId="11" borderId="0" xfId="8" applyFont="1" applyFill="1" applyAlignment="1">
      <alignment horizontal="center" vertical="center"/>
    </xf>
    <xf numFmtId="0" fontId="21" fillId="9" borderId="0" xfId="8" applyFont="1" applyFill="1" applyAlignment="1">
      <alignment horizontal="left"/>
    </xf>
    <xf numFmtId="2" fontId="3" fillId="9" borderId="0" xfId="8" applyNumberFormat="1" applyFont="1" applyFill="1" applyAlignment="1">
      <alignment horizontal="center" vertical="center"/>
    </xf>
    <xf numFmtId="2" fontId="21" fillId="12" borderId="15" xfId="8" applyNumberFormat="1" applyFont="1" applyFill="1" applyBorder="1" applyAlignment="1">
      <alignment horizontal="center" vertical="center"/>
    </xf>
    <xf numFmtId="2" fontId="3" fillId="10" borderId="0" xfId="8" applyNumberFormat="1" applyFont="1" applyFill="1" applyAlignment="1">
      <alignment horizontal="center" vertical="center" wrapText="1"/>
    </xf>
    <xf numFmtId="2" fontId="24" fillId="9" borderId="0" xfId="8" applyNumberFormat="1" applyFont="1" applyFill="1" applyAlignment="1">
      <alignment horizontal="center" vertical="center"/>
    </xf>
    <xf numFmtId="2" fontId="21" fillId="9" borderId="0" xfId="8" applyNumberFormat="1" applyFont="1" applyFill="1" applyAlignment="1">
      <alignment horizontal="center" vertical="center" wrapText="1"/>
    </xf>
    <xf numFmtId="2" fontId="21" fillId="10" borderId="0" xfId="8" applyNumberFormat="1" applyFont="1" applyFill="1" applyAlignment="1">
      <alignment horizontal="center" vertical="center" wrapText="1"/>
    </xf>
    <xf numFmtId="2" fontId="21" fillId="9" borderId="0" xfId="8" applyNumberFormat="1" applyFont="1" applyFill="1" applyAlignment="1">
      <alignment horizontal="center" vertical="center"/>
    </xf>
    <xf numFmtId="2" fontId="25" fillId="9" borderId="0" xfId="8" applyNumberFormat="1" applyFont="1" applyFill="1" applyAlignment="1">
      <alignment horizontal="center" vertical="center" wrapText="1"/>
    </xf>
    <xf numFmtId="2" fontId="49" fillId="9" borderId="0" xfId="8" applyNumberFormat="1" applyFont="1" applyFill="1" applyAlignment="1">
      <alignment horizontal="center" vertical="center"/>
    </xf>
    <xf numFmtId="2" fontId="46" fillId="9" borderId="0" xfId="8" applyNumberFormat="1" applyFont="1" applyFill="1" applyAlignment="1">
      <alignment horizontal="center" vertical="center"/>
    </xf>
    <xf numFmtId="2" fontId="19" fillId="9" borderId="0" xfId="8" applyNumberFormat="1" applyFont="1" applyFill="1" applyAlignment="1">
      <alignment vertical="center"/>
    </xf>
    <xf numFmtId="2" fontId="0" fillId="10" borderId="0" xfId="8" applyNumberFormat="1" applyFont="1" applyFill="1" applyAlignment="1">
      <alignment horizontal="center" vertical="center" wrapText="1"/>
    </xf>
    <xf numFmtId="2" fontId="0" fillId="9" borderId="0" xfId="8" applyNumberFormat="1" applyFont="1" applyFill="1" applyAlignment="1">
      <alignment horizontal="center" vertical="center" wrapText="1"/>
    </xf>
    <xf numFmtId="2" fontId="0" fillId="9" borderId="0" xfId="8" applyNumberFormat="1" applyFont="1" applyFill="1" applyAlignment="1">
      <alignment vertical="center"/>
    </xf>
    <xf numFmtId="2" fontId="3" fillId="9" borderId="0" xfId="8" applyNumberFormat="1" applyFont="1" applyFill="1" applyAlignment="1">
      <alignment horizontal="center" vertical="center" wrapText="1"/>
    </xf>
    <xf numFmtId="2" fontId="3" fillId="11" borderId="0" xfId="8" applyNumberFormat="1" applyFont="1" applyFill="1" applyAlignment="1">
      <alignment horizontal="center" vertical="center" wrapText="1"/>
    </xf>
    <xf numFmtId="2" fontId="3" fillId="11" borderId="0" xfId="8" applyNumberFormat="1" applyFont="1" applyFill="1" applyAlignment="1">
      <alignment horizontal="center" vertical="center"/>
    </xf>
    <xf numFmtId="0" fontId="44" fillId="9" borderId="0" xfId="8" applyFont="1" applyFill="1"/>
    <xf numFmtId="0" fontId="39" fillId="9" borderId="0" xfId="8" applyFont="1" applyFill="1" applyAlignment="1">
      <alignment vertical="center" wrapText="1"/>
    </xf>
    <xf numFmtId="2" fontId="43" fillId="9" borderId="0" xfId="10" applyNumberFormat="1" applyFont="1" applyFill="1" applyAlignment="1">
      <alignment vertical="center"/>
    </xf>
    <xf numFmtId="0" fontId="42" fillId="9" borderId="0" xfId="8" applyFont="1" applyFill="1"/>
    <xf numFmtId="0" fontId="40" fillId="9" borderId="0" xfId="10" applyFont="1" applyFill="1" applyAlignment="1">
      <alignment vertical="center"/>
    </xf>
    <xf numFmtId="0" fontId="41" fillId="9" borderId="0" xfId="8" applyFont="1" applyFill="1"/>
    <xf numFmtId="0" fontId="0" fillId="9" borderId="0" xfId="8" applyFont="1" applyFill="1" applyAlignment="1">
      <alignment vertical="center" wrapText="1"/>
    </xf>
    <xf numFmtId="0" fontId="19" fillId="9" borderId="0" xfId="8" applyFont="1" applyFill="1" applyAlignment="1">
      <alignment vertical="center" wrapText="1"/>
    </xf>
    <xf numFmtId="0" fontId="50" fillId="9" borderId="0" xfId="8" applyFont="1" applyFill="1" applyAlignment="1">
      <alignment vertical="center" wrapText="1"/>
    </xf>
    <xf numFmtId="0" fontId="40" fillId="9" borderId="0" xfId="10" applyFont="1" applyFill="1" applyAlignment="1">
      <alignment vertical="center" wrapText="1"/>
    </xf>
    <xf numFmtId="0" fontId="41" fillId="9" borderId="0" xfId="8" applyFont="1" applyFill="1" applyAlignment="1">
      <alignment wrapText="1"/>
    </xf>
    <xf numFmtId="0" fontId="42" fillId="9" borderId="0" xfId="8" applyFont="1" applyFill="1" applyAlignment="1">
      <alignment wrapText="1"/>
    </xf>
    <xf numFmtId="2" fontId="43" fillId="9" borderId="0" xfId="10" applyNumberFormat="1" applyFont="1" applyFill="1" applyAlignment="1">
      <alignment vertical="center" wrapText="1"/>
    </xf>
    <xf numFmtId="0" fontId="44" fillId="9" borderId="0" xfId="8" applyFont="1" applyFill="1" applyAlignment="1">
      <alignment wrapText="1"/>
    </xf>
    <xf numFmtId="0" fontId="0" fillId="13" borderId="0" xfId="8" applyFont="1" applyFill="1" applyAlignment="1">
      <alignment vertical="center"/>
    </xf>
    <xf numFmtId="0" fontId="56" fillId="9" borderId="0" xfId="8" applyFont="1" applyFill="1" applyAlignment="1">
      <alignment horizontal="center" vertical="center" wrapText="1"/>
    </xf>
    <xf numFmtId="2" fontId="21" fillId="13" borderId="0" xfId="8" applyNumberFormat="1" applyFont="1" applyFill="1" applyAlignment="1">
      <alignment horizontal="center" vertical="center"/>
    </xf>
    <xf numFmtId="0" fontId="45" fillId="10" borderId="0" xfId="8" applyFont="1" applyFill="1" applyAlignment="1">
      <alignment horizontal="center" vertical="center" wrapText="1"/>
    </xf>
    <xf numFmtId="1" fontId="3" fillId="9" borderId="2" xfId="8" applyNumberFormat="1" applyFont="1" applyFill="1" applyBorder="1" applyAlignment="1">
      <alignment horizontal="center" vertical="center"/>
    </xf>
    <xf numFmtId="49" fontId="3" fillId="9" borderId="2" xfId="8" applyNumberFormat="1" applyFont="1" applyFill="1" applyBorder="1" applyAlignment="1">
      <alignment horizontal="center" vertical="center" wrapText="1"/>
    </xf>
    <xf numFmtId="1" fontId="3" fillId="9" borderId="6" xfId="8" applyNumberFormat="1" applyFont="1" applyFill="1" applyBorder="1" applyAlignment="1">
      <alignment horizontal="center" vertical="center"/>
    </xf>
    <xf numFmtId="49" fontId="3" fillId="9" borderId="12" xfId="8" applyNumberFormat="1" applyFont="1" applyFill="1" applyBorder="1" applyAlignment="1">
      <alignment horizontal="center" vertical="center" wrapText="1"/>
    </xf>
    <xf numFmtId="0" fontId="0" fillId="9" borderId="0" xfId="8" applyFont="1" applyFill="1" applyAlignment="1">
      <alignment horizontal="left" vertical="center"/>
    </xf>
    <xf numFmtId="49" fontId="45" fillId="9" borderId="0" xfId="8" applyNumberFormat="1" applyFont="1" applyFill="1" applyAlignment="1">
      <alignment horizontal="center" vertical="center" wrapText="1"/>
    </xf>
    <xf numFmtId="1" fontId="0" fillId="9" borderId="15" xfId="8" applyNumberFormat="1" applyFont="1" applyFill="1" applyBorder="1" applyAlignment="1">
      <alignment horizontal="center" vertical="center" wrapText="1"/>
    </xf>
    <xf numFmtId="0" fontId="45" fillId="14" borderId="0" xfId="8" applyFont="1" applyFill="1" applyAlignment="1">
      <alignment horizontal="center" vertical="center" wrapText="1"/>
    </xf>
    <xf numFmtId="49" fontId="52" fillId="10" borderId="0" xfId="8" applyNumberFormat="1" applyFont="1" applyFill="1" applyAlignment="1">
      <alignment horizontal="left" vertical="center" wrapText="1"/>
    </xf>
    <xf numFmtId="1" fontId="51" fillId="10" borderId="0" xfId="8" applyNumberFormat="1" applyFont="1" applyFill="1" applyAlignment="1">
      <alignment horizontal="center" vertical="center" wrapText="1"/>
    </xf>
    <xf numFmtId="0" fontId="52" fillId="10" borderId="0" xfId="8" applyFont="1" applyFill="1" applyAlignment="1">
      <alignment horizontal="center" vertical="center" wrapText="1"/>
    </xf>
    <xf numFmtId="1" fontId="52" fillId="10" borderId="0" xfId="8" applyNumberFormat="1" applyFont="1" applyFill="1" applyAlignment="1">
      <alignment horizontal="center" vertical="center"/>
    </xf>
    <xf numFmtId="2" fontId="51" fillId="10" borderId="0" xfId="8" applyNumberFormat="1" applyFont="1" applyFill="1" applyAlignment="1">
      <alignment horizontal="center" vertical="center" wrapText="1"/>
    </xf>
    <xf numFmtId="0" fontId="51" fillId="9" borderId="0" xfId="8" applyFont="1" applyFill="1" applyAlignment="1">
      <alignment vertical="center"/>
    </xf>
    <xf numFmtId="49" fontId="45" fillId="9" borderId="2" xfId="8" applyNumberFormat="1" applyFont="1" applyFill="1" applyBorder="1" applyAlignment="1">
      <alignment horizontal="left" vertical="center" wrapText="1"/>
    </xf>
    <xf numFmtId="1" fontId="45" fillId="9" borderId="2" xfId="8" applyNumberFormat="1" applyFont="1" applyFill="1" applyBorder="1" applyAlignment="1">
      <alignment horizontal="center" vertical="center" wrapText="1"/>
    </xf>
    <xf numFmtId="49" fontId="45" fillId="9" borderId="2" xfId="8" applyNumberFormat="1" applyFont="1" applyFill="1" applyBorder="1" applyAlignment="1">
      <alignment horizontal="center" vertical="center" wrapText="1"/>
    </xf>
    <xf numFmtId="1" fontId="45" fillId="9" borderId="6" xfId="8" applyNumberFormat="1" applyFont="1" applyFill="1" applyBorder="1" applyAlignment="1">
      <alignment horizontal="center" vertical="center" wrapText="1"/>
    </xf>
    <xf numFmtId="2" fontId="45" fillId="12" borderId="15" xfId="8" applyNumberFormat="1" applyFont="1" applyFill="1" applyBorder="1" applyAlignment="1">
      <alignment horizontal="center" vertical="center"/>
    </xf>
    <xf numFmtId="1" fontId="45" fillId="9" borderId="2" xfId="8" applyNumberFormat="1" applyFont="1" applyFill="1" applyBorder="1" applyAlignment="1">
      <alignment horizontal="left" vertical="center" wrapText="1"/>
    </xf>
    <xf numFmtId="1" fontId="45" fillId="9" borderId="6" xfId="8" applyNumberFormat="1" applyFont="1" applyFill="1" applyBorder="1" applyAlignment="1">
      <alignment horizontal="left" vertical="center" wrapText="1"/>
    </xf>
    <xf numFmtId="0" fontId="45" fillId="9" borderId="2" xfId="8" applyFont="1" applyFill="1" applyBorder="1" applyAlignment="1">
      <alignment horizontal="left" vertical="center" wrapText="1"/>
    </xf>
    <xf numFmtId="49" fontId="30" fillId="9" borderId="2" xfId="8" applyNumberFormat="1" applyFont="1" applyFill="1" applyBorder="1" applyAlignment="1">
      <alignment horizontal="center" vertical="center" wrapText="1"/>
    </xf>
    <xf numFmtId="0" fontId="46" fillId="9" borderId="0" xfId="8" applyFont="1" applyFill="1" applyAlignment="1">
      <alignment vertical="center"/>
    </xf>
    <xf numFmtId="0" fontId="46" fillId="9" borderId="0" xfId="8" applyFont="1" applyFill="1" applyAlignment="1">
      <alignment horizontal="center" vertical="center"/>
    </xf>
    <xf numFmtId="0" fontId="46" fillId="9" borderId="0" xfId="8" applyFont="1" applyFill="1" applyAlignment="1">
      <alignment horizontal="center" vertical="center" wrapText="1"/>
    </xf>
    <xf numFmtId="2" fontId="30" fillId="9" borderId="0" xfId="8" applyNumberFormat="1" applyFont="1" applyFill="1" applyAlignment="1">
      <alignment horizontal="center" vertical="center"/>
    </xf>
    <xf numFmtId="0" fontId="45" fillId="9" borderId="0" xfId="8" applyFont="1" applyFill="1" applyAlignment="1">
      <alignment horizontal="left" vertical="center" wrapText="1"/>
    </xf>
    <xf numFmtId="1" fontId="30" fillId="9" borderId="0" xfId="8" applyNumberFormat="1" applyFont="1" applyFill="1" applyAlignment="1">
      <alignment horizontal="center" vertical="center"/>
    </xf>
    <xf numFmtId="49" fontId="30" fillId="9" borderId="0" xfId="8" applyNumberFormat="1" applyFont="1" applyFill="1" applyAlignment="1">
      <alignment horizontal="center" vertical="center" wrapText="1"/>
    </xf>
    <xf numFmtId="2" fontId="45" fillId="13" borderId="0" xfId="8" applyNumberFormat="1" applyFont="1" applyFill="1" applyAlignment="1">
      <alignment horizontal="center" vertical="center"/>
    </xf>
    <xf numFmtId="49" fontId="45" fillId="9" borderId="2" xfId="8" applyNumberFormat="1" applyFont="1" applyFill="1" applyBorder="1" applyAlignment="1">
      <alignment horizontal="left" vertical="center"/>
    </xf>
    <xf numFmtId="49" fontId="21" fillId="14" borderId="0" xfId="8" applyNumberFormat="1" applyFont="1" applyFill="1" applyAlignment="1">
      <alignment horizontal="left" vertical="center"/>
    </xf>
    <xf numFmtId="1" fontId="0" fillId="14" borderId="0" xfId="8" applyNumberFormat="1" applyFont="1" applyFill="1" applyAlignment="1">
      <alignment horizontal="center" vertical="center" wrapText="1"/>
    </xf>
    <xf numFmtId="2" fontId="52" fillId="15" borderId="15" xfId="8" applyNumberFormat="1" applyFont="1" applyFill="1" applyBorder="1" applyAlignment="1">
      <alignment horizontal="center" vertical="center" wrapText="1"/>
    </xf>
    <xf numFmtId="2" fontId="45" fillId="0" borderId="15" xfId="0" applyNumberFormat="1" applyFont="1" applyBorder="1" applyAlignment="1">
      <alignment horizontal="center" vertical="center" wrapText="1"/>
    </xf>
    <xf numFmtId="0" fontId="57" fillId="16" borderId="15" xfId="26" applyFont="1" applyFill="1" applyBorder="1" applyAlignment="1">
      <alignment horizontal="center" vertical="center"/>
    </xf>
    <xf numFmtId="0" fontId="45" fillId="17" borderId="15" xfId="26" applyFont="1" applyFill="1" applyBorder="1" applyAlignment="1">
      <alignment horizontal="center" vertical="center"/>
    </xf>
    <xf numFmtId="2" fontId="21" fillId="12" borderId="17" xfId="8" applyNumberFormat="1" applyFont="1" applyFill="1" applyBorder="1" applyAlignment="1">
      <alignment horizontal="center" vertical="center"/>
    </xf>
    <xf numFmtId="2" fontId="45" fillId="12" borderId="2" xfId="8" applyNumberFormat="1" applyFont="1" applyFill="1" applyBorder="1" applyAlignment="1">
      <alignment horizontal="center" vertical="center"/>
    </xf>
    <xf numFmtId="1" fontId="30" fillId="0" borderId="2" xfId="8" applyNumberFormat="1" applyFont="1" applyBorder="1" applyAlignment="1">
      <alignment horizontal="center" vertical="center"/>
    </xf>
    <xf numFmtId="0" fontId="30" fillId="14" borderId="2" xfId="8" applyFont="1" applyFill="1" applyBorder="1" applyAlignment="1">
      <alignment horizontal="center" vertical="center" wrapText="1"/>
    </xf>
    <xf numFmtId="1" fontId="30" fillId="9" borderId="2" xfId="8" applyNumberFormat="1" applyFont="1" applyFill="1" applyBorder="1" applyAlignment="1">
      <alignment horizontal="center" vertical="center" wrapText="1"/>
    </xf>
    <xf numFmtId="0" fontId="19" fillId="9" borderId="0" xfId="8" applyFont="1" applyFill="1" applyAlignment="1">
      <alignment horizontal="left" vertical="center"/>
    </xf>
    <xf numFmtId="0" fontId="51" fillId="9" borderId="0" xfId="8" applyFont="1" applyFill="1" applyAlignment="1">
      <alignment horizontal="left" vertical="center"/>
    </xf>
    <xf numFmtId="0" fontId="30" fillId="9" borderId="0" xfId="8" applyFont="1" applyFill="1" applyAlignment="1">
      <alignment horizontal="left" vertical="center"/>
    </xf>
    <xf numFmtId="4" fontId="45" fillId="17" borderId="15" xfId="26" applyNumberFormat="1" applyFont="1" applyFill="1" applyBorder="1" applyAlignment="1">
      <alignment horizontal="left" vertical="center"/>
    </xf>
    <xf numFmtId="0" fontId="57" fillId="16" borderId="15" xfId="26" applyFont="1" applyFill="1" applyBorder="1" applyAlignment="1">
      <alignment horizontal="left" vertical="center"/>
    </xf>
    <xf numFmtId="0" fontId="3" fillId="9" borderId="0" xfId="8" applyFont="1" applyFill="1" applyAlignment="1">
      <alignment horizontal="left" vertical="center"/>
    </xf>
    <xf numFmtId="49" fontId="45" fillId="9" borderId="0" xfId="8" applyNumberFormat="1" applyFont="1" applyFill="1" applyAlignment="1">
      <alignment horizontal="left" vertical="center" wrapText="1"/>
    </xf>
    <xf numFmtId="0" fontId="52" fillId="12" borderId="15" xfId="8" applyFont="1" applyFill="1" applyBorder="1" applyAlignment="1">
      <alignment horizontal="left" vertical="center" wrapText="1"/>
    </xf>
    <xf numFmtId="2" fontId="45" fillId="0" borderId="15" xfId="0" applyNumberFormat="1" applyFont="1" applyBorder="1" applyAlignment="1">
      <alignment horizontal="left" vertical="center" wrapText="1"/>
    </xf>
    <xf numFmtId="0" fontId="50" fillId="9" borderId="0" xfId="8" applyFont="1" applyFill="1" applyAlignment="1">
      <alignment horizontal="left" vertical="center"/>
    </xf>
    <xf numFmtId="0" fontId="49" fillId="9" borderId="0" xfId="8" applyFont="1" applyFill="1" applyAlignment="1">
      <alignment horizontal="left" vertical="center"/>
    </xf>
    <xf numFmtId="0" fontId="48" fillId="9" borderId="0" xfId="8" applyFont="1" applyFill="1" applyAlignment="1">
      <alignment horizontal="left" vertical="center"/>
    </xf>
    <xf numFmtId="0" fontId="53" fillId="9" borderId="0" xfId="8" applyFont="1" applyFill="1" applyAlignment="1">
      <alignment horizontal="left" vertical="center"/>
    </xf>
    <xf numFmtId="0" fontId="0" fillId="13" borderId="0" xfId="8" applyFont="1" applyFill="1" applyAlignment="1">
      <alignment horizontal="left" vertical="center"/>
    </xf>
    <xf numFmtId="0" fontId="19" fillId="11" borderId="0" xfId="8" applyFont="1" applyFill="1" applyAlignment="1">
      <alignment horizontal="left" vertical="center"/>
    </xf>
    <xf numFmtId="1" fontId="31" fillId="11" borderId="0" xfId="8" applyNumberFormat="1" applyFont="1" applyFill="1" applyAlignment="1">
      <alignment horizontal="left" vertical="center" wrapText="1"/>
    </xf>
    <xf numFmtId="1" fontId="0" fillId="11" borderId="0" xfId="8" applyNumberFormat="1" applyFont="1" applyFill="1" applyAlignment="1">
      <alignment horizontal="left" vertical="center" wrapText="1"/>
    </xf>
  </cellXfs>
  <cellStyles count="27">
    <cellStyle name="Accent" xfId="1" xr:uid="{00000000-0005-0000-0000-000000000000}"/>
    <cellStyle name="Accent 1" xfId="2" xr:uid="{00000000-0005-0000-0000-000001000000}"/>
    <cellStyle name="Accent 2" xfId="3" xr:uid="{00000000-0005-0000-0000-000002000000}"/>
    <cellStyle name="Accent 3" xfId="4" xr:uid="{00000000-0005-0000-0000-000003000000}"/>
    <cellStyle name="Bad" xfId="5" xr:uid="{00000000-0005-0000-0000-000004000000}"/>
    <cellStyle name="Error" xfId="6" xr:uid="{00000000-0005-0000-0000-000006000000}"/>
    <cellStyle name="Excel Built-in Comma" xfId="7" xr:uid="{00000000-0005-0000-0000-000007000000}"/>
    <cellStyle name="Excel Built-in Explanatory Text" xfId="8" xr:uid="{00000000-0005-0000-0000-000008000000}"/>
    <cellStyle name="Excel Built-in Explanatory Text 1" xfId="9" xr:uid="{00000000-0005-0000-0000-000009000000}"/>
    <cellStyle name="Excel Built-in Hyperlink" xfId="10" xr:uid="{00000000-0005-0000-0000-00000A000000}"/>
    <cellStyle name="Footnote" xfId="11" xr:uid="{00000000-0005-0000-0000-00000B000000}"/>
    <cellStyle name="Good" xfId="12" xr:uid="{00000000-0005-0000-0000-00000C000000}"/>
    <cellStyle name="Heading (user)" xfId="13" xr:uid="{00000000-0005-0000-0000-00000D000000}"/>
    <cellStyle name="Heading 1" xfId="14" xr:uid="{00000000-0005-0000-0000-00000E000000}"/>
    <cellStyle name="Heading 2" xfId="15" xr:uid="{00000000-0005-0000-0000-00000F000000}"/>
    <cellStyle name="Hiperłącze 2" xfId="25" xr:uid="{00000000-0005-0000-0000-000010000000}"/>
    <cellStyle name="Hyperlink" xfId="16" xr:uid="{00000000-0005-0000-0000-000011000000}"/>
    <cellStyle name="Neutral" xfId="17" xr:uid="{00000000-0005-0000-0000-000012000000}"/>
    <cellStyle name="Normalny" xfId="0" builtinId="0" customBuiltin="1"/>
    <cellStyle name="Normalny 2" xfId="22" xr:uid="{00000000-0005-0000-0000-000014000000}"/>
    <cellStyle name="Normalny 3" xfId="26" xr:uid="{E0055DA5-031A-46BD-B496-13EADFBDCD5E}"/>
    <cellStyle name="Note" xfId="18" xr:uid="{00000000-0005-0000-0000-000015000000}"/>
    <cellStyle name="Procentowy 2" xfId="24" xr:uid="{00000000-0005-0000-0000-000016000000}"/>
    <cellStyle name="Status" xfId="19" xr:uid="{00000000-0005-0000-0000-000017000000}"/>
    <cellStyle name="Text" xfId="20" xr:uid="{00000000-0005-0000-0000-000018000000}"/>
    <cellStyle name="Walutowy 2" xfId="23" xr:uid="{00000000-0005-0000-0000-000019000000}"/>
    <cellStyle name="Warning" xfId="21" xr:uid="{00000000-0005-0000-0000-00001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73743</xdr:colOff>
      <xdr:row>3965</xdr:row>
      <xdr:rowOff>19520</xdr:rowOff>
    </xdr:from>
    <xdr:to>
      <xdr:col>5</xdr:col>
      <xdr:colOff>804636</xdr:colOff>
      <xdr:row>3977</xdr:row>
      <xdr:rowOff>51406</xdr:rowOff>
    </xdr:to>
    <xdr:pic>
      <xdr:nvPicPr>
        <xdr:cNvPr id="4" name="Obraz 7">
          <a:extLst>
            <a:ext uri="{FF2B5EF4-FFF2-40B4-BE49-F238E27FC236}">
              <a16:creationId xmlns:a16="http://schemas.microsoft.com/office/drawing/2014/main" id="{93D57627-AE29-4D3C-B663-DF62F6517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641361" y="394635468"/>
          <a:ext cx="2259000" cy="2154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4</xdr:col>
      <xdr:colOff>203307</xdr:colOff>
      <xdr:row>0</xdr:row>
      <xdr:rowOff>70435</xdr:rowOff>
    </xdr:from>
    <xdr:to>
      <xdr:col>4</xdr:col>
      <xdr:colOff>1114985</xdr:colOff>
      <xdr:row>4</xdr:row>
      <xdr:rowOff>47512</xdr:rowOff>
    </xdr:to>
    <xdr:pic>
      <xdr:nvPicPr>
        <xdr:cNvPr id="5" name="Obraz 7">
          <a:extLst>
            <a:ext uri="{FF2B5EF4-FFF2-40B4-BE49-F238E27FC236}">
              <a16:creationId xmlns:a16="http://schemas.microsoft.com/office/drawing/2014/main" id="{539F2F0D-C812-48F7-9485-A6410D25A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10949748" y="70435"/>
          <a:ext cx="911678" cy="862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238952</xdr:colOff>
      <xdr:row>0</xdr:row>
      <xdr:rowOff>0</xdr:rowOff>
    </xdr:from>
    <xdr:to>
      <xdr:col>0</xdr:col>
      <xdr:colOff>2902324</xdr:colOff>
      <xdr:row>3</xdr:row>
      <xdr:rowOff>12231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485FB0E-DF1B-4D94-B8C4-99ADCDF6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952" y="0"/>
          <a:ext cx="1663372" cy="828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6</xdr:col>
      <xdr:colOff>496899</xdr:colOff>
      <xdr:row>2794</xdr:row>
      <xdr:rowOff>14407</xdr:rowOff>
    </xdr:from>
    <xdr:to>
      <xdr:col>9</xdr:col>
      <xdr:colOff>472247</xdr:colOff>
      <xdr:row>2798</xdr:row>
      <xdr:rowOff>171905</xdr:rowOff>
    </xdr:to>
    <xdr:pic>
      <xdr:nvPicPr>
        <xdr:cNvPr id="2" name="Obraz 1" descr="LUX Przewód z wtyczką wyłącznik przelotowy biały 2 m">
          <a:extLst>
            <a:ext uri="{FF2B5EF4-FFF2-40B4-BE49-F238E27FC236}">
              <a16:creationId xmlns:a16="http://schemas.microsoft.com/office/drawing/2014/main" id="{5806AA44-9469-4F15-B6DD-0011B3AB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0756" y="185833550"/>
          <a:ext cx="2057241" cy="865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6</xdr:col>
      <xdr:colOff>364992</xdr:colOff>
      <xdr:row>2788</xdr:row>
      <xdr:rowOff>127665</xdr:rowOff>
    </xdr:from>
    <xdr:to>
      <xdr:col>9</xdr:col>
      <xdr:colOff>353787</xdr:colOff>
      <xdr:row>2794</xdr:row>
      <xdr:rowOff>82203</xdr:rowOff>
    </xdr:to>
    <xdr:pic>
      <xdr:nvPicPr>
        <xdr:cNvPr id="3" name="Obraz 2" descr="LUX Przewód z wtyczką wyłączeniową i przełącznikiem, czarny, 2 m">
          <a:extLst>
            <a:ext uri="{FF2B5EF4-FFF2-40B4-BE49-F238E27FC236}">
              <a16:creationId xmlns:a16="http://schemas.microsoft.com/office/drawing/2014/main" id="{1A63C955-66FB-4FD7-9FC4-415FF7EEB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08849" y="184885451"/>
          <a:ext cx="2070688" cy="1015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489937</xdr:colOff>
      <xdr:row>2977</xdr:row>
      <xdr:rowOff>105293</xdr:rowOff>
    </xdr:from>
    <xdr:to>
      <xdr:col>6</xdr:col>
      <xdr:colOff>260944</xdr:colOff>
      <xdr:row>2982</xdr:row>
      <xdr:rowOff>10325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6F719998-6B47-E7CF-7F5B-46C5134A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12625908" y="212141398"/>
          <a:ext cx="1082896" cy="88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444643</xdr:colOff>
      <xdr:row>2997</xdr:row>
      <xdr:rowOff>167988</xdr:rowOff>
    </xdr:from>
    <xdr:to>
      <xdr:col>6</xdr:col>
      <xdr:colOff>125061</xdr:colOff>
      <xdr:row>3002</xdr:row>
      <xdr:rowOff>74964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7ECA3E91-2468-60A4-3B51-045B179C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67370" y="216004488"/>
          <a:ext cx="978045" cy="791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6</xdr:col>
      <xdr:colOff>39273</xdr:colOff>
      <xdr:row>2157</xdr:row>
      <xdr:rowOff>95496</xdr:rowOff>
    </xdr:from>
    <xdr:to>
      <xdr:col>10</xdr:col>
      <xdr:colOff>80575</xdr:colOff>
      <xdr:row>2168</xdr:row>
      <xdr:rowOff>28449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FC8A85A4-FAEE-5A00-94A8-8DCE65B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3130" y="72852889"/>
          <a:ext cx="2776338" cy="1878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6</xdr:col>
      <xdr:colOff>169594</xdr:colOff>
      <xdr:row>2176</xdr:row>
      <xdr:rowOff>121906</xdr:rowOff>
    </xdr:from>
    <xdr:to>
      <xdr:col>10</xdr:col>
      <xdr:colOff>474706</xdr:colOff>
      <xdr:row>2187</xdr:row>
      <xdr:rowOff>175654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8F5527D6-5E6F-D585-859B-D905C4F4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13451" y="76240263"/>
          <a:ext cx="3040148" cy="19995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onex@jonex.pl" TargetMode="External"/><Relationship Id="rId1" Type="http://schemas.openxmlformats.org/officeDocument/2006/relationships/hyperlink" Target="http://www.jonex.pl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LN1866"/>
  <sheetViews>
    <sheetView tabSelected="1" topLeftCell="A20" zoomScale="70" zoomScaleNormal="70" workbookViewId="0">
      <selection activeCell="C417" sqref="C417"/>
    </sheetView>
  </sheetViews>
  <sheetFormatPr defaultRowHeight="14.25" x14ac:dyDescent="0.2"/>
  <cols>
    <col min="1" max="1" width="54.125" style="5" customWidth="1"/>
    <col min="2" max="2" width="16.375" style="2" customWidth="1"/>
    <col min="3" max="3" width="66.125" style="113" customWidth="1"/>
    <col min="4" max="4" width="4.375" style="6" bestFit="1" customWidth="1"/>
    <col min="5" max="5" width="18.25" style="249" customWidth="1"/>
    <col min="6" max="6" width="17.125" style="327" customWidth="1"/>
    <col min="7" max="7" width="10.25" style="4" customWidth="1"/>
    <col min="8" max="1002" width="8.5" style="4" customWidth="1"/>
  </cols>
  <sheetData>
    <row r="1" spans="1:1002" ht="27.75" customHeight="1" x14ac:dyDescent="0.2">
      <c r="A1" s="1"/>
      <c r="C1" s="281" t="s">
        <v>2042</v>
      </c>
      <c r="D1" s="3"/>
      <c r="ALN1"/>
    </row>
    <row r="2" spans="1:1002" ht="14.25" customHeight="1" x14ac:dyDescent="0.2">
      <c r="C2" s="2" t="s">
        <v>2074</v>
      </c>
      <c r="ALN2"/>
    </row>
    <row r="3" spans="1:1002" ht="14.25" customHeight="1" x14ac:dyDescent="0.2">
      <c r="C3" s="2"/>
      <c r="ALN3"/>
    </row>
    <row r="5" spans="1:1002" ht="15" x14ac:dyDescent="0.2">
      <c r="A5" s="7" t="s">
        <v>0</v>
      </c>
      <c r="B5" s="8"/>
      <c r="C5" s="133"/>
      <c r="D5" s="9"/>
      <c r="ALN5"/>
    </row>
    <row r="6" spans="1:1002" s="12" customFormat="1" ht="15" x14ac:dyDescent="0.2">
      <c r="A6" s="10" t="s">
        <v>1</v>
      </c>
      <c r="B6" s="11" t="s">
        <v>2</v>
      </c>
      <c r="C6" s="10" t="s">
        <v>3</v>
      </c>
      <c r="D6" s="95" t="s">
        <v>4</v>
      </c>
      <c r="E6" s="250" t="s">
        <v>1949</v>
      </c>
      <c r="F6" s="288"/>
    </row>
    <row r="7" spans="1:1002" s="12" customFormat="1" ht="15" hidden="1" x14ac:dyDescent="0.2">
      <c r="A7" s="13" t="s">
        <v>1945</v>
      </c>
      <c r="B7" s="11"/>
      <c r="C7" s="10"/>
      <c r="D7" s="95"/>
      <c r="E7" s="250">
        <v>10.421052631578949</v>
      </c>
      <c r="F7" s="288"/>
    </row>
    <row r="8" spans="1:1002" s="12" customFormat="1" ht="15" hidden="1" x14ac:dyDescent="0.2">
      <c r="A8" s="13" t="s">
        <v>5</v>
      </c>
      <c r="B8" s="14">
        <v>5907570025127</v>
      </c>
      <c r="C8" s="134" t="s">
        <v>6</v>
      </c>
      <c r="D8" s="26">
        <v>10</v>
      </c>
      <c r="E8" s="250">
        <v>11.263157894736842</v>
      </c>
      <c r="F8" s="288"/>
    </row>
    <row r="9" spans="1:1002" s="12" customFormat="1" ht="15" hidden="1" x14ac:dyDescent="0.2">
      <c r="A9" s="13" t="s">
        <v>1941</v>
      </c>
      <c r="B9" s="14">
        <v>5907570025134</v>
      </c>
      <c r="C9" s="134" t="s">
        <v>6</v>
      </c>
      <c r="D9" s="26">
        <v>10</v>
      </c>
      <c r="E9" s="250">
        <v>12.621052631578948</v>
      </c>
      <c r="F9" s="288"/>
    </row>
    <row r="10" spans="1:1002" s="12" customFormat="1" ht="15" hidden="1" x14ac:dyDescent="0.2">
      <c r="A10" s="13" t="s">
        <v>1944</v>
      </c>
      <c r="B10" s="14"/>
      <c r="C10" s="134"/>
      <c r="D10" s="26"/>
      <c r="E10" s="250">
        <v>15.263157894736842</v>
      </c>
      <c r="F10" s="288"/>
    </row>
    <row r="11" spans="1:1002" s="12" customFormat="1" ht="15" hidden="1" x14ac:dyDescent="0.2">
      <c r="A11" s="13" t="s">
        <v>7</v>
      </c>
      <c r="B11" s="14">
        <v>5907570023260</v>
      </c>
      <c r="C11" s="134" t="s">
        <v>8</v>
      </c>
      <c r="D11" s="26">
        <v>10</v>
      </c>
      <c r="E11" s="250">
        <v>10.613637291330104</v>
      </c>
      <c r="F11" s="288"/>
    </row>
    <row r="12" spans="1:1002" s="12" customFormat="1" ht="15" hidden="1" x14ac:dyDescent="0.2">
      <c r="A12" s="13" t="s">
        <v>9</v>
      </c>
      <c r="B12" s="14">
        <v>5907570002739</v>
      </c>
      <c r="C12" s="134" t="s">
        <v>8</v>
      </c>
      <c r="D12" s="26">
        <v>10</v>
      </c>
      <c r="E12" s="250">
        <v>12.152907892973275</v>
      </c>
      <c r="F12" s="288"/>
    </row>
    <row r="13" spans="1:1002" s="12" customFormat="1" ht="15" hidden="1" x14ac:dyDescent="0.2">
      <c r="A13" s="15" t="s">
        <v>10</v>
      </c>
      <c r="B13" s="14"/>
      <c r="C13" s="134" t="s">
        <v>8</v>
      </c>
      <c r="D13" s="26">
        <v>10</v>
      </c>
      <c r="E13" s="250">
        <v>14.014692334960676</v>
      </c>
      <c r="F13" s="288"/>
    </row>
    <row r="14" spans="1:1002" s="12" customFormat="1" ht="15" hidden="1" x14ac:dyDescent="0.2">
      <c r="A14" s="13" t="s">
        <v>11</v>
      </c>
      <c r="B14" s="14">
        <v>5907570002746</v>
      </c>
      <c r="C14" s="134" t="s">
        <v>8</v>
      </c>
      <c r="D14" s="26">
        <v>10</v>
      </c>
      <c r="E14" s="250">
        <v>17.401087658575751</v>
      </c>
      <c r="F14" s="5"/>
    </row>
    <row r="15" spans="1:1002" s="12" customFormat="1" ht="15" hidden="1" x14ac:dyDescent="0.2">
      <c r="A15" s="15" t="s">
        <v>12</v>
      </c>
      <c r="B15" s="14"/>
      <c r="C15" s="134" t="s">
        <v>8</v>
      </c>
      <c r="D15" s="26">
        <v>10</v>
      </c>
      <c r="E15" s="250">
        <v>20.758163542159366</v>
      </c>
      <c r="F15" s="288"/>
    </row>
    <row r="16" spans="1:1002" s="12" customFormat="1" ht="15" hidden="1" x14ac:dyDescent="0.2">
      <c r="A16" s="13" t="s">
        <v>13</v>
      </c>
      <c r="B16" s="14">
        <v>5907570002753</v>
      </c>
      <c r="C16" s="134" t="s">
        <v>8</v>
      </c>
      <c r="D16" s="26">
        <v>10</v>
      </c>
      <c r="E16" s="250">
        <v>24.73094766640039</v>
      </c>
      <c r="F16" s="288"/>
    </row>
    <row r="17" spans="1:6" s="12" customFormat="1" hidden="1" x14ac:dyDescent="0.2">
      <c r="C17" s="272"/>
      <c r="E17" s="249"/>
      <c r="F17" s="288"/>
    </row>
    <row r="18" spans="1:6" s="12" customFormat="1" ht="28.5" x14ac:dyDescent="0.25">
      <c r="A18" s="18" t="s">
        <v>14</v>
      </c>
      <c r="B18" s="19"/>
      <c r="C18" s="134" t="s">
        <v>15</v>
      </c>
      <c r="D18" s="26">
        <v>10</v>
      </c>
      <c r="E18" s="250">
        <v>15.231449096259629</v>
      </c>
      <c r="F18" s="288"/>
    </row>
    <row r="19" spans="1:6" s="12" customFormat="1" ht="28.5" x14ac:dyDescent="0.25">
      <c r="A19" s="18" t="s">
        <v>16</v>
      </c>
      <c r="B19" s="19"/>
      <c r="C19" s="134" t="s">
        <v>15</v>
      </c>
      <c r="D19" s="26">
        <v>10</v>
      </c>
      <c r="E19" s="250">
        <v>19.9958581013456</v>
      </c>
      <c r="F19" s="288"/>
    </row>
    <row r="20" spans="1:6" s="12" customFormat="1" ht="28.5" x14ac:dyDescent="0.25">
      <c r="A20" s="18" t="s">
        <v>17</v>
      </c>
      <c r="B20" s="19"/>
      <c r="C20" s="134" t="s">
        <v>15</v>
      </c>
      <c r="D20" s="26">
        <v>10</v>
      </c>
      <c r="E20" s="250">
        <v>25.390635067104586</v>
      </c>
      <c r="F20" s="288"/>
    </row>
    <row r="21" spans="1:6" s="12" customFormat="1" hidden="1" x14ac:dyDescent="0.2">
      <c r="C21" s="272"/>
      <c r="E21" s="249"/>
      <c r="F21" s="288"/>
    </row>
    <row r="22" spans="1:6" s="12" customFormat="1" ht="15" hidden="1" x14ac:dyDescent="0.2">
      <c r="A22" s="13" t="s">
        <v>18</v>
      </c>
      <c r="B22" s="14">
        <v>5907570023277</v>
      </c>
      <c r="C22" s="134" t="s">
        <v>19</v>
      </c>
      <c r="D22" s="26">
        <v>10</v>
      </c>
      <c r="E22" s="250">
        <v>14.615740855602354</v>
      </c>
      <c r="F22" s="288"/>
    </row>
    <row r="23" spans="1:6" s="12" customFormat="1" ht="15" hidden="1" x14ac:dyDescent="0.2">
      <c r="A23" s="13" t="s">
        <v>20</v>
      </c>
      <c r="B23" s="14">
        <v>5907570002777</v>
      </c>
      <c r="C23" s="134" t="s">
        <v>19</v>
      </c>
      <c r="D23" s="26">
        <v>10</v>
      </c>
      <c r="E23" s="250">
        <v>16.023073977104715</v>
      </c>
      <c r="F23" s="288"/>
    </row>
    <row r="24" spans="1:6" s="12" customFormat="1" ht="15" hidden="1" x14ac:dyDescent="0.2">
      <c r="A24" s="15" t="s">
        <v>21</v>
      </c>
      <c r="B24" s="14"/>
      <c r="C24" s="134" t="s">
        <v>19</v>
      </c>
      <c r="D24" s="26">
        <v>10</v>
      </c>
      <c r="E24" s="250">
        <v>18.559205539812055</v>
      </c>
      <c r="F24" s="288"/>
    </row>
    <row r="25" spans="1:6" s="12" customFormat="1" ht="15" hidden="1" x14ac:dyDescent="0.2">
      <c r="A25" s="13" t="s">
        <v>22</v>
      </c>
      <c r="B25" s="14">
        <v>5907570002784</v>
      </c>
      <c r="C25" s="134" t="s">
        <v>19</v>
      </c>
      <c r="D25" s="26">
        <v>10</v>
      </c>
      <c r="E25" s="250">
        <v>23.177017344741543</v>
      </c>
      <c r="F25" s="288"/>
    </row>
    <row r="26" spans="1:6" s="12" customFormat="1" ht="15" hidden="1" x14ac:dyDescent="0.2">
      <c r="A26" s="15" t="s">
        <v>23</v>
      </c>
      <c r="B26" s="14"/>
      <c r="C26" s="134" t="s">
        <v>19</v>
      </c>
      <c r="D26" s="26">
        <v>10</v>
      </c>
      <c r="E26" s="250">
        <v>28.044044389937085</v>
      </c>
      <c r="F26" s="288"/>
    </row>
    <row r="27" spans="1:6" s="12" customFormat="1" ht="15" hidden="1" x14ac:dyDescent="0.2">
      <c r="A27" s="13" t="s">
        <v>24</v>
      </c>
      <c r="B27" s="14">
        <v>5907570002791</v>
      </c>
      <c r="C27" s="134" t="s">
        <v>19</v>
      </c>
      <c r="D27" s="26">
        <v>10</v>
      </c>
      <c r="E27" s="250">
        <v>33.350863035602231</v>
      </c>
      <c r="F27" s="288"/>
    </row>
    <row r="28" spans="1:6" s="12" customFormat="1" hidden="1" x14ac:dyDescent="0.2">
      <c r="C28" s="272"/>
      <c r="E28" s="249"/>
      <c r="F28" s="288"/>
    </row>
    <row r="29" spans="1:6" s="12" customFormat="1" hidden="1" x14ac:dyDescent="0.2">
      <c r="C29" s="272"/>
      <c r="E29" s="249"/>
      <c r="F29" s="288"/>
    </row>
    <row r="30" spans="1:6" s="12" customFormat="1" ht="28.5" hidden="1" x14ac:dyDescent="0.25">
      <c r="A30" s="18" t="s">
        <v>25</v>
      </c>
      <c r="B30" s="21">
        <v>5907570030817</v>
      </c>
      <c r="C30" s="134" t="s">
        <v>26</v>
      </c>
      <c r="D30" s="26">
        <v>10</v>
      </c>
      <c r="E30" s="250">
        <v>19.1602540604536</v>
      </c>
      <c r="F30" s="288"/>
    </row>
    <row r="31" spans="1:6" s="12" customFormat="1" ht="28.5" hidden="1" x14ac:dyDescent="0.25">
      <c r="A31" s="18" t="s">
        <v>27</v>
      </c>
      <c r="B31" s="19">
        <v>5907570030824</v>
      </c>
      <c r="C31" s="134" t="s">
        <v>26</v>
      </c>
      <c r="D31" s="26">
        <v>10</v>
      </c>
      <c r="E31" s="250">
        <v>24.745607386415987</v>
      </c>
      <c r="F31" s="288"/>
    </row>
    <row r="32" spans="1:6" s="12" customFormat="1" ht="28.5" hidden="1" x14ac:dyDescent="0.25">
      <c r="A32" s="18" t="s">
        <v>28</v>
      </c>
      <c r="B32" s="19">
        <v>5907570026780</v>
      </c>
      <c r="C32" s="134" t="s">
        <v>26</v>
      </c>
      <c r="D32" s="26">
        <v>10</v>
      </c>
      <c r="E32" s="250">
        <v>32.632536754835385</v>
      </c>
      <c r="F32" s="288"/>
    </row>
    <row r="33" spans="1:6" s="12" customFormat="1" hidden="1" x14ac:dyDescent="0.2">
      <c r="C33" s="272"/>
      <c r="E33" s="249"/>
      <c r="F33" s="288"/>
    </row>
    <row r="34" spans="1:6" s="12" customFormat="1" ht="15" hidden="1" x14ac:dyDescent="0.2">
      <c r="A34" s="22" t="s">
        <v>29</v>
      </c>
      <c r="B34" s="23">
        <v>5907570023284</v>
      </c>
      <c r="C34" s="134" t="s">
        <v>30</v>
      </c>
      <c r="D34" s="26">
        <v>10</v>
      </c>
      <c r="E34" s="250">
        <v>11.7131162925038</v>
      </c>
      <c r="F34" s="288"/>
    </row>
    <row r="35" spans="1:6" s="12" customFormat="1" ht="15" hidden="1" x14ac:dyDescent="0.2">
      <c r="A35" s="13" t="s">
        <v>31</v>
      </c>
      <c r="B35" s="14">
        <v>5907570000070</v>
      </c>
      <c r="C35" s="134" t="s">
        <v>30</v>
      </c>
      <c r="D35" s="26">
        <v>10</v>
      </c>
      <c r="E35" s="250">
        <v>13.032491093912238</v>
      </c>
      <c r="F35" s="288"/>
    </row>
    <row r="36" spans="1:6" s="12" customFormat="1" ht="15" hidden="1" x14ac:dyDescent="0.2">
      <c r="A36" s="15" t="s">
        <v>32</v>
      </c>
      <c r="B36" s="14"/>
      <c r="C36" s="134" t="s">
        <v>30</v>
      </c>
      <c r="D36" s="26">
        <v>10</v>
      </c>
      <c r="E36" s="250">
        <v>14.908935255915329</v>
      </c>
      <c r="F36" s="288"/>
    </row>
    <row r="37" spans="1:6" s="12" customFormat="1" ht="15" hidden="1" x14ac:dyDescent="0.2">
      <c r="A37" s="13" t="s">
        <v>33</v>
      </c>
      <c r="B37" s="14">
        <v>5907570000087</v>
      </c>
      <c r="C37" s="134" t="s">
        <v>30</v>
      </c>
      <c r="D37" s="26">
        <v>10</v>
      </c>
      <c r="E37" s="250">
        <v>18.119413939342593</v>
      </c>
      <c r="F37" s="288"/>
    </row>
    <row r="38" spans="1:6" s="12" customFormat="1" ht="15" hidden="1" x14ac:dyDescent="0.2">
      <c r="A38" s="15" t="s">
        <v>34</v>
      </c>
      <c r="B38" s="14"/>
      <c r="C38" s="134" t="s">
        <v>30</v>
      </c>
      <c r="D38" s="26">
        <v>10</v>
      </c>
      <c r="E38" s="250">
        <v>21.652406463114019</v>
      </c>
      <c r="F38" s="288"/>
    </row>
    <row r="39" spans="1:6" s="12" customFormat="1" ht="15" hidden="1" x14ac:dyDescent="0.2">
      <c r="A39" s="13" t="s">
        <v>35</v>
      </c>
      <c r="B39" s="14">
        <v>5907570000094</v>
      </c>
      <c r="C39" s="134" t="s">
        <v>30</v>
      </c>
      <c r="D39" s="26">
        <v>10</v>
      </c>
      <c r="E39" s="250">
        <v>25.405294787120312</v>
      </c>
      <c r="F39" s="288"/>
    </row>
    <row r="40" spans="1:6" s="12" customFormat="1" hidden="1" x14ac:dyDescent="0.2">
      <c r="C40" s="272"/>
      <c r="E40" s="249"/>
      <c r="F40" s="288"/>
    </row>
    <row r="41" spans="1:6" s="12" customFormat="1" ht="15" hidden="1" x14ac:dyDescent="0.2">
      <c r="A41" s="13" t="s">
        <v>36</v>
      </c>
      <c r="B41" s="14">
        <v>5907570023291</v>
      </c>
      <c r="C41" s="134" t="s">
        <v>37</v>
      </c>
      <c r="D41" s="26">
        <v>10</v>
      </c>
      <c r="E41" s="250">
        <v>16.785379417918481</v>
      </c>
      <c r="F41" s="288"/>
    </row>
    <row r="42" spans="1:6" s="12" customFormat="1" ht="15" hidden="1" x14ac:dyDescent="0.2">
      <c r="A42" s="13" t="s">
        <v>38</v>
      </c>
      <c r="B42" s="14">
        <v>5907570000100</v>
      </c>
      <c r="C42" s="134" t="s">
        <v>37</v>
      </c>
      <c r="D42" s="26">
        <v>10</v>
      </c>
      <c r="E42" s="250">
        <v>17.56234457874783</v>
      </c>
      <c r="F42" s="288"/>
    </row>
    <row r="43" spans="1:6" s="12" customFormat="1" ht="15" hidden="1" x14ac:dyDescent="0.2">
      <c r="A43" s="15" t="s">
        <v>39</v>
      </c>
      <c r="B43" s="14"/>
      <c r="C43" s="134" t="s">
        <v>37</v>
      </c>
      <c r="D43" s="26">
        <v>10</v>
      </c>
      <c r="E43" s="250">
        <v>19.9958581013456</v>
      </c>
      <c r="F43" s="288"/>
    </row>
    <row r="44" spans="1:6" s="12" customFormat="1" ht="15" hidden="1" x14ac:dyDescent="0.2">
      <c r="A44" s="13" t="s">
        <v>40</v>
      </c>
      <c r="B44" s="14">
        <v>5907570000117</v>
      </c>
      <c r="C44" s="134" t="s">
        <v>37</v>
      </c>
      <c r="D44" s="26">
        <v>10</v>
      </c>
      <c r="E44" s="250">
        <v>24.73094766640039</v>
      </c>
      <c r="F44" s="288"/>
    </row>
    <row r="45" spans="1:6" s="12" customFormat="1" ht="15" hidden="1" x14ac:dyDescent="0.2">
      <c r="A45" s="15" t="s">
        <v>41</v>
      </c>
      <c r="B45" s="14"/>
      <c r="C45" s="134" t="s">
        <v>37</v>
      </c>
      <c r="D45" s="26">
        <v>10</v>
      </c>
      <c r="E45" s="250">
        <v>29.597974711595938</v>
      </c>
      <c r="F45" s="288"/>
    </row>
    <row r="46" spans="1:6" s="12" customFormat="1" ht="15" hidden="1" x14ac:dyDescent="0.2">
      <c r="A46" s="13" t="s">
        <v>42</v>
      </c>
      <c r="B46" s="14">
        <v>5907570000124</v>
      </c>
      <c r="C46" s="134" t="s">
        <v>37</v>
      </c>
      <c r="D46" s="26">
        <v>10</v>
      </c>
      <c r="E46" s="250">
        <v>34.90479335726107</v>
      </c>
      <c r="F46" s="288"/>
    </row>
    <row r="47" spans="1:6" s="12" customFormat="1" hidden="1" x14ac:dyDescent="0.2">
      <c r="C47" s="272"/>
      <c r="E47" s="249"/>
      <c r="F47" s="288"/>
    </row>
    <row r="48" spans="1:6" s="12" customFormat="1" ht="15" hidden="1" x14ac:dyDescent="0.2">
      <c r="A48" s="219" t="s">
        <v>1942</v>
      </c>
      <c r="B48" s="220"/>
      <c r="C48" s="221"/>
      <c r="D48" s="220"/>
      <c r="E48" s="250">
        <v>11.052631578947368</v>
      </c>
      <c r="F48" s="288"/>
    </row>
    <row r="49" spans="1:6" s="12" customFormat="1" ht="15" hidden="1" x14ac:dyDescent="0.2">
      <c r="A49" s="219" t="s">
        <v>43</v>
      </c>
      <c r="B49" s="220"/>
      <c r="C49" s="221"/>
      <c r="D49" s="220"/>
      <c r="E49" s="250">
        <v>12.526315789473685</v>
      </c>
      <c r="F49" s="288"/>
    </row>
    <row r="50" spans="1:6" s="12" customFormat="1" ht="28.5" hidden="1" x14ac:dyDescent="0.2">
      <c r="A50" s="219" t="s">
        <v>1943</v>
      </c>
      <c r="B50" s="220">
        <v>5907570006485</v>
      </c>
      <c r="C50" s="221" t="s">
        <v>44</v>
      </c>
      <c r="D50" s="220">
        <v>10</v>
      </c>
      <c r="E50" s="250">
        <v>13.631578947368421</v>
      </c>
      <c r="F50" s="288"/>
    </row>
    <row r="51" spans="1:6" s="12" customFormat="1" ht="28.5" hidden="1" x14ac:dyDescent="0.2">
      <c r="A51" s="219" t="s">
        <v>45</v>
      </c>
      <c r="B51" s="220">
        <v>5907570006492</v>
      </c>
      <c r="C51" s="221" t="s">
        <v>44</v>
      </c>
      <c r="D51" s="220">
        <v>10</v>
      </c>
      <c r="E51" s="250">
        <v>16.736842105263158</v>
      </c>
      <c r="F51" s="288"/>
    </row>
    <row r="52" spans="1:6" s="12" customFormat="1" ht="15" hidden="1" x14ac:dyDescent="0.2">
      <c r="A52" s="13" t="s">
        <v>46</v>
      </c>
      <c r="B52" s="14">
        <v>5907570034303</v>
      </c>
      <c r="C52" s="134" t="s">
        <v>47</v>
      </c>
      <c r="D52" s="26">
        <v>10</v>
      </c>
      <c r="E52" s="250">
        <v>12.885893893755739</v>
      </c>
      <c r="F52" s="288"/>
    </row>
    <row r="53" spans="1:6" s="12" customFormat="1" ht="15" hidden="1" x14ac:dyDescent="0.2">
      <c r="A53" s="13" t="s">
        <v>48</v>
      </c>
      <c r="B53" s="14">
        <v>5907570000131</v>
      </c>
      <c r="C53" s="134" t="s">
        <v>47</v>
      </c>
      <c r="D53" s="26">
        <v>10</v>
      </c>
      <c r="E53" s="250">
        <v>14.131970095085975</v>
      </c>
      <c r="F53" s="288"/>
    </row>
    <row r="54" spans="1:6" s="12" customFormat="1" ht="15" hidden="1" x14ac:dyDescent="0.2">
      <c r="A54" s="15" t="s">
        <v>49</v>
      </c>
      <c r="B54" s="14"/>
      <c r="C54" s="134" t="s">
        <v>47</v>
      </c>
      <c r="D54" s="26">
        <v>10</v>
      </c>
      <c r="E54" s="250">
        <v>16.037733697120309</v>
      </c>
      <c r="F54" s="288"/>
    </row>
    <row r="55" spans="1:6" s="12" customFormat="1" ht="15" hidden="1" x14ac:dyDescent="0.2">
      <c r="A55" s="13" t="s">
        <v>50</v>
      </c>
      <c r="B55" s="14">
        <v>5907570000148</v>
      </c>
      <c r="C55" s="134" t="s">
        <v>47</v>
      </c>
      <c r="D55" s="26">
        <v>10</v>
      </c>
      <c r="E55" s="250">
        <v>19.086955460375354</v>
      </c>
      <c r="F55" s="288"/>
    </row>
    <row r="56" spans="1:6" s="12" customFormat="1" ht="15" hidden="1" x14ac:dyDescent="0.2">
      <c r="A56" s="15" t="s">
        <v>51</v>
      </c>
      <c r="B56" s="14"/>
      <c r="C56" s="134" t="s">
        <v>47</v>
      </c>
      <c r="D56" s="26">
        <v>10</v>
      </c>
      <c r="E56" s="250">
        <v>22.531989664052947</v>
      </c>
      <c r="F56" s="288"/>
    </row>
    <row r="57" spans="1:6" s="12" customFormat="1" ht="15" hidden="1" x14ac:dyDescent="0.2">
      <c r="A57" s="13" t="s">
        <v>52</v>
      </c>
      <c r="B57" s="14">
        <v>5907570000155</v>
      </c>
      <c r="C57" s="134" t="s">
        <v>47</v>
      </c>
      <c r="D57" s="26">
        <v>10</v>
      </c>
      <c r="E57" s="250">
        <v>25.903725267652288</v>
      </c>
      <c r="F57" s="288"/>
    </row>
    <row r="58" spans="1:6" s="12" customFormat="1" hidden="1" x14ac:dyDescent="0.2">
      <c r="C58" s="272"/>
      <c r="E58" s="249"/>
      <c r="F58" s="288"/>
    </row>
    <row r="59" spans="1:6" s="12" customFormat="1" ht="15" hidden="1" x14ac:dyDescent="0.2">
      <c r="A59" s="13" t="s">
        <v>53</v>
      </c>
      <c r="B59" s="26">
        <v>5907570026865</v>
      </c>
      <c r="C59" s="134" t="s">
        <v>54</v>
      </c>
      <c r="D59" s="26">
        <v>10</v>
      </c>
      <c r="E59" s="250">
        <v>17.327789058497505</v>
      </c>
      <c r="F59" s="288"/>
    </row>
    <row r="60" spans="1:6" s="12" customFormat="1" ht="15" hidden="1" x14ac:dyDescent="0.2">
      <c r="A60" s="13" t="s">
        <v>55</v>
      </c>
      <c r="B60" s="24">
        <v>5907570000162</v>
      </c>
      <c r="C60" s="134" t="s">
        <v>54</v>
      </c>
      <c r="D60" s="26">
        <v>10</v>
      </c>
      <c r="E60" s="250">
        <v>19.174913780469328</v>
      </c>
      <c r="F60" s="288"/>
    </row>
    <row r="61" spans="1:6" s="12" customFormat="1" ht="15" hidden="1" x14ac:dyDescent="0.2">
      <c r="A61" s="15" t="s">
        <v>56</v>
      </c>
      <c r="B61" s="25">
        <v>5907570000735</v>
      </c>
      <c r="C61" s="134" t="s">
        <v>54</v>
      </c>
      <c r="D61" s="26">
        <v>10</v>
      </c>
      <c r="E61" s="250">
        <v>22.312093863818209</v>
      </c>
      <c r="F61" s="288"/>
    </row>
    <row r="62" spans="1:6" s="12" customFormat="1" ht="15" hidden="1" x14ac:dyDescent="0.2">
      <c r="A62" s="13" t="s">
        <v>57</v>
      </c>
      <c r="B62" s="26">
        <v>5907570000179</v>
      </c>
      <c r="C62" s="134" t="s">
        <v>54</v>
      </c>
      <c r="D62" s="26">
        <v>10</v>
      </c>
      <c r="E62" s="250">
        <v>26.534093228325293</v>
      </c>
      <c r="F62" s="288"/>
    </row>
    <row r="63" spans="1:6" s="12" customFormat="1" ht="15" hidden="1" x14ac:dyDescent="0.2">
      <c r="A63" s="15" t="s">
        <v>58</v>
      </c>
      <c r="B63" s="26"/>
      <c r="C63" s="134" t="s">
        <v>54</v>
      </c>
      <c r="D63" s="26">
        <v>10</v>
      </c>
      <c r="E63" s="250">
        <v>31.195884193301698</v>
      </c>
      <c r="F63" s="288"/>
    </row>
    <row r="64" spans="1:6" s="12" customFormat="1" ht="15" hidden="1" x14ac:dyDescent="0.2">
      <c r="A64" s="13" t="s">
        <v>59</v>
      </c>
      <c r="B64" s="26">
        <v>5907570000186</v>
      </c>
      <c r="C64" s="134" t="s">
        <v>54</v>
      </c>
      <c r="D64" s="26">
        <v>10</v>
      </c>
      <c r="E64" s="250">
        <v>36.092230678528566</v>
      </c>
      <c r="F64" s="288"/>
    </row>
    <row r="65" spans="1:6" s="12" customFormat="1" hidden="1" x14ac:dyDescent="0.2">
      <c r="C65" s="272"/>
      <c r="E65" s="249"/>
      <c r="F65" s="288"/>
    </row>
    <row r="66" spans="1:6" s="12" customFormat="1" hidden="1" x14ac:dyDescent="0.2">
      <c r="A66" s="27" t="s">
        <v>1946</v>
      </c>
      <c r="B66" s="227"/>
      <c r="C66" s="135"/>
      <c r="D66" s="27"/>
      <c r="E66" s="249"/>
      <c r="F66" s="288"/>
    </row>
    <row r="67" spans="1:6" s="12" customFormat="1" hidden="1" x14ac:dyDescent="0.2">
      <c r="A67" s="27" t="s">
        <v>60</v>
      </c>
      <c r="B67" s="227"/>
      <c r="C67" s="135"/>
      <c r="D67" s="27"/>
      <c r="E67" s="249"/>
      <c r="F67" s="288"/>
    </row>
    <row r="68" spans="1:6" s="12" customFormat="1" hidden="1" x14ac:dyDescent="0.2">
      <c r="A68" s="28" t="s">
        <v>61</v>
      </c>
      <c r="B68" s="2"/>
      <c r="C68" s="113"/>
      <c r="D68" s="6"/>
      <c r="E68" s="249"/>
      <c r="F68" s="288"/>
    </row>
    <row r="69" spans="1:6" s="12" customFormat="1" hidden="1" x14ac:dyDescent="0.2">
      <c r="A69" s="28"/>
      <c r="B69" s="2"/>
      <c r="C69" s="113"/>
      <c r="D69" s="6"/>
      <c r="E69" s="249"/>
      <c r="F69" s="288"/>
    </row>
    <row r="70" spans="1:6" s="12" customFormat="1" ht="15" hidden="1" x14ac:dyDescent="0.2">
      <c r="A70" s="7" t="s">
        <v>0</v>
      </c>
      <c r="B70" s="8"/>
      <c r="C70" s="133"/>
      <c r="D70" s="9"/>
      <c r="E70" s="251"/>
      <c r="F70" s="288"/>
    </row>
    <row r="71" spans="1:6" s="12" customFormat="1" ht="15" hidden="1" x14ac:dyDescent="0.2">
      <c r="A71" s="13" t="s">
        <v>62</v>
      </c>
      <c r="B71" s="228"/>
      <c r="C71" s="136" t="s">
        <v>63</v>
      </c>
      <c r="D71" s="26">
        <v>10</v>
      </c>
      <c r="E71" s="250">
        <v>14.146629815101567</v>
      </c>
      <c r="F71" s="288"/>
    </row>
    <row r="72" spans="1:6" s="12" customFormat="1" ht="15" hidden="1" x14ac:dyDescent="0.2">
      <c r="A72" s="13" t="s">
        <v>64</v>
      </c>
      <c r="B72" s="24">
        <v>5907570000193</v>
      </c>
      <c r="C72" s="136" t="s">
        <v>63</v>
      </c>
      <c r="D72" s="26">
        <v>10</v>
      </c>
      <c r="E72" s="250">
        <v>15.128831056150062</v>
      </c>
      <c r="F72" s="288"/>
    </row>
    <row r="73" spans="1:6" s="12" customFormat="1" ht="15" hidden="1" x14ac:dyDescent="0.2">
      <c r="A73" s="15" t="s">
        <v>65</v>
      </c>
      <c r="B73" s="26"/>
      <c r="C73" s="136" t="s">
        <v>63</v>
      </c>
      <c r="D73" s="26">
        <v>10</v>
      </c>
      <c r="E73" s="250">
        <v>17.239830738403537</v>
      </c>
      <c r="F73" s="288"/>
    </row>
    <row r="74" spans="1:6" s="12" customFormat="1" ht="15" hidden="1" x14ac:dyDescent="0.2">
      <c r="A74" s="13" t="s">
        <v>66</v>
      </c>
      <c r="B74" s="26">
        <v>5907570000209</v>
      </c>
      <c r="C74" s="136" t="s">
        <v>63</v>
      </c>
      <c r="D74" s="26">
        <v>10</v>
      </c>
      <c r="E74" s="250">
        <v>20.25973306162739</v>
      </c>
      <c r="F74" s="288"/>
    </row>
    <row r="75" spans="1:6" s="12" customFormat="1" ht="15" hidden="1" x14ac:dyDescent="0.2">
      <c r="A75" s="15" t="s">
        <v>67</v>
      </c>
      <c r="B75" s="26"/>
      <c r="C75" s="136" t="s">
        <v>63</v>
      </c>
      <c r="D75" s="26">
        <v>10</v>
      </c>
      <c r="E75" s="250">
        <v>23.514190905101433</v>
      </c>
      <c r="F75" s="288"/>
    </row>
    <row r="76" spans="1:6" s="12" customFormat="1" ht="15" hidden="1" x14ac:dyDescent="0.2">
      <c r="A76" s="13" t="s">
        <v>68</v>
      </c>
      <c r="B76" s="26">
        <v>5907570000216</v>
      </c>
      <c r="C76" s="136" t="s">
        <v>63</v>
      </c>
      <c r="D76" s="26">
        <v>10</v>
      </c>
      <c r="E76" s="250">
        <v>27.076502868904321</v>
      </c>
      <c r="F76" s="288"/>
    </row>
    <row r="77" spans="1:6" s="12" customFormat="1" hidden="1" x14ac:dyDescent="0.2">
      <c r="C77" s="272"/>
      <c r="E77" s="249"/>
      <c r="F77" s="288"/>
    </row>
    <row r="78" spans="1:6" s="12" customFormat="1" hidden="1" x14ac:dyDescent="0.2">
      <c r="C78" s="272"/>
      <c r="E78" s="249"/>
      <c r="F78" s="288"/>
    </row>
    <row r="79" spans="1:6" s="12" customFormat="1" ht="15" hidden="1" x14ac:dyDescent="0.2">
      <c r="A79" s="13" t="s">
        <v>69</v>
      </c>
      <c r="B79" s="26">
        <v>5907570000223</v>
      </c>
      <c r="C79" s="136" t="s">
        <v>70</v>
      </c>
      <c r="D79" s="26">
        <v>10</v>
      </c>
      <c r="E79" s="250">
        <v>20.802142702206421</v>
      </c>
      <c r="F79" s="288"/>
    </row>
    <row r="80" spans="1:6" s="12" customFormat="1" ht="15" hidden="1" x14ac:dyDescent="0.2">
      <c r="A80" s="15" t="s">
        <v>71</v>
      </c>
      <c r="B80" s="26"/>
      <c r="C80" s="136" t="s">
        <v>70</v>
      </c>
      <c r="D80" s="26">
        <v>10</v>
      </c>
      <c r="E80" s="250">
        <v>23.396913144976278</v>
      </c>
      <c r="F80" s="288"/>
    </row>
    <row r="81" spans="1:6" s="12" customFormat="1" ht="15" hidden="1" x14ac:dyDescent="0.2">
      <c r="A81" s="13" t="s">
        <v>72</v>
      </c>
      <c r="B81" s="26">
        <v>5907570000230</v>
      </c>
      <c r="C81" s="136" t="s">
        <v>70</v>
      </c>
      <c r="D81" s="26">
        <v>10</v>
      </c>
      <c r="E81" s="250">
        <v>27.956086069843252</v>
      </c>
      <c r="F81" s="288"/>
    </row>
    <row r="82" spans="1:6" s="12" customFormat="1" ht="15" hidden="1" x14ac:dyDescent="0.2">
      <c r="A82" s="15" t="s">
        <v>73</v>
      </c>
      <c r="B82" s="26"/>
      <c r="C82" s="136" t="s">
        <v>70</v>
      </c>
      <c r="D82" s="26">
        <v>10</v>
      </c>
      <c r="E82" s="250">
        <v>32.940390875163949</v>
      </c>
      <c r="F82" s="288"/>
    </row>
    <row r="83" spans="1:6" s="12" customFormat="1" ht="15" hidden="1" x14ac:dyDescent="0.2">
      <c r="A83" s="13" t="s">
        <v>74</v>
      </c>
      <c r="B83" s="26">
        <v>5907570000247</v>
      </c>
      <c r="C83" s="136" t="s">
        <v>70</v>
      </c>
      <c r="D83" s="26">
        <v>10</v>
      </c>
      <c r="E83" s="250">
        <v>37.602181840140496</v>
      </c>
      <c r="F83" s="288"/>
    </row>
    <row r="84" spans="1:6" s="12" customFormat="1" hidden="1" x14ac:dyDescent="0.2">
      <c r="C84" s="272"/>
      <c r="E84" s="249"/>
      <c r="F84" s="288"/>
    </row>
    <row r="85" spans="1:6" s="12" customFormat="1" hidden="1" x14ac:dyDescent="0.2">
      <c r="C85" s="272"/>
      <c r="E85" s="249"/>
      <c r="F85" s="288"/>
    </row>
    <row r="86" spans="1:6" s="12" customFormat="1" ht="15" hidden="1" x14ac:dyDescent="0.2">
      <c r="A86" s="13" t="s">
        <v>75</v>
      </c>
      <c r="B86" s="26">
        <v>5907570000315</v>
      </c>
      <c r="C86" s="136" t="s">
        <v>76</v>
      </c>
      <c r="D86" s="26">
        <v>10</v>
      </c>
      <c r="E86" s="250">
        <v>17.765058556598742</v>
      </c>
      <c r="F86" s="288"/>
    </row>
    <row r="87" spans="1:6" s="12" customFormat="1" ht="15" hidden="1" x14ac:dyDescent="0.2">
      <c r="A87" s="15" t="s">
        <v>77</v>
      </c>
      <c r="B87" s="26"/>
      <c r="C87" s="136" t="s">
        <v>76</v>
      </c>
      <c r="D87" s="26">
        <v>10</v>
      </c>
      <c r="E87" s="250">
        <v>19.956134989045204</v>
      </c>
      <c r="F87" s="288"/>
    </row>
    <row r="88" spans="1:6" s="12" customFormat="1" ht="15" hidden="1" x14ac:dyDescent="0.2">
      <c r="A88" s="13" t="s">
        <v>78</v>
      </c>
      <c r="B88" s="26">
        <v>5907570000322</v>
      </c>
      <c r="C88" s="136" t="s">
        <v>76</v>
      </c>
      <c r="D88" s="26">
        <v>10</v>
      </c>
      <c r="E88" s="250">
        <v>22.766545184303403</v>
      </c>
      <c r="F88" s="288"/>
    </row>
    <row r="89" spans="1:6" s="12" customFormat="1" ht="15" hidden="1" x14ac:dyDescent="0.2">
      <c r="A89" s="15" t="s">
        <v>79</v>
      </c>
      <c r="B89" s="26"/>
      <c r="C89" s="136" t="s">
        <v>76</v>
      </c>
      <c r="D89" s="26">
        <v>10</v>
      </c>
      <c r="E89" s="250">
        <v>26.229864630151052</v>
      </c>
      <c r="F89" s="288"/>
    </row>
    <row r="90" spans="1:6" s="12" customFormat="1" ht="15" hidden="1" x14ac:dyDescent="0.2">
      <c r="A90" s="13" t="s">
        <v>80</v>
      </c>
      <c r="B90" s="26">
        <v>5907570000339</v>
      </c>
      <c r="C90" s="136" t="s">
        <v>76</v>
      </c>
      <c r="D90" s="26">
        <v>10</v>
      </c>
      <c r="E90" s="250">
        <v>29.477071429316307</v>
      </c>
      <c r="F90" s="288"/>
    </row>
    <row r="91" spans="1:6" s="12" customFormat="1" hidden="1" x14ac:dyDescent="0.2">
      <c r="C91" s="272"/>
      <c r="E91" s="249"/>
      <c r="F91" s="288"/>
    </row>
    <row r="92" spans="1:6" s="12" customFormat="1" hidden="1" x14ac:dyDescent="0.2">
      <c r="C92" s="272"/>
      <c r="E92" s="249"/>
      <c r="F92" s="288"/>
    </row>
    <row r="93" spans="1:6" s="12" customFormat="1" ht="15" hidden="1" x14ac:dyDescent="0.2">
      <c r="A93" s="13" t="s">
        <v>81</v>
      </c>
      <c r="B93" s="26">
        <v>5907570000346</v>
      </c>
      <c r="C93" s="136" t="s">
        <v>82</v>
      </c>
      <c r="D93" s="26">
        <v>10</v>
      </c>
      <c r="E93" s="250">
        <v>24.290998434532913</v>
      </c>
      <c r="F93" s="288"/>
    </row>
    <row r="94" spans="1:6" s="12" customFormat="1" ht="15" hidden="1" x14ac:dyDescent="0.2">
      <c r="A94" s="15" t="s">
        <v>83</v>
      </c>
      <c r="B94" s="26"/>
      <c r="C94" s="136" t="s">
        <v>82</v>
      </c>
      <c r="D94" s="26">
        <v>10</v>
      </c>
      <c r="E94" s="250">
        <v>26.765811383411226</v>
      </c>
      <c r="F94" s="288"/>
    </row>
    <row r="95" spans="1:6" s="12" customFormat="1" ht="15" hidden="1" x14ac:dyDescent="0.2">
      <c r="A95" s="13" t="s">
        <v>84</v>
      </c>
      <c r="B95" s="26">
        <v>5907570000353</v>
      </c>
      <c r="C95" s="136" t="s">
        <v>82</v>
      </c>
      <c r="D95" s="26">
        <v>10</v>
      </c>
      <c r="E95" s="250">
        <v>30.990332850286666</v>
      </c>
      <c r="F95" s="288"/>
    </row>
    <row r="96" spans="1:6" s="12" customFormat="1" ht="15" hidden="1" x14ac:dyDescent="0.2">
      <c r="A96" s="15" t="s">
        <v>85</v>
      </c>
      <c r="B96" s="26"/>
      <c r="C96" s="136" t="s">
        <v>82</v>
      </c>
      <c r="D96" s="26">
        <v>10</v>
      </c>
      <c r="E96" s="250">
        <v>35.971485027646949</v>
      </c>
      <c r="F96" s="288"/>
    </row>
    <row r="97" spans="1:6" s="12" customFormat="1" ht="15" hidden="1" x14ac:dyDescent="0.2">
      <c r="A97" s="13" t="s">
        <v>86</v>
      </c>
      <c r="B97" s="26">
        <v>5907570000360</v>
      </c>
      <c r="C97" s="136" t="s">
        <v>82</v>
      </c>
      <c r="D97" s="26">
        <v>10</v>
      </c>
      <c r="E97" s="250">
        <v>40.527032430359604</v>
      </c>
      <c r="F97" s="288"/>
    </row>
    <row r="98" spans="1:6" s="12" customFormat="1" hidden="1" x14ac:dyDescent="0.2">
      <c r="C98" s="272"/>
      <c r="E98" s="249"/>
      <c r="F98" s="288"/>
    </row>
    <row r="99" spans="1:6" s="12" customFormat="1" hidden="1" x14ac:dyDescent="0.2">
      <c r="C99" s="272"/>
      <c r="E99" s="249"/>
      <c r="F99" s="288"/>
    </row>
    <row r="100" spans="1:6" s="12" customFormat="1" ht="15" hidden="1" x14ac:dyDescent="0.2">
      <c r="A100" s="13" t="s">
        <v>87</v>
      </c>
      <c r="B100" s="26">
        <v>5907570000797</v>
      </c>
      <c r="C100" s="136" t="s">
        <v>88</v>
      </c>
      <c r="D100" s="26">
        <v>10</v>
      </c>
      <c r="E100" s="250">
        <v>19.089162299947695</v>
      </c>
      <c r="F100" s="288"/>
    </row>
    <row r="101" spans="1:6" s="12" customFormat="1" ht="15" hidden="1" x14ac:dyDescent="0.2">
      <c r="A101" s="15" t="s">
        <v>89</v>
      </c>
      <c r="B101" s="26"/>
      <c r="C101" s="136" t="s">
        <v>88</v>
      </c>
      <c r="D101" s="26">
        <v>10</v>
      </c>
      <c r="E101" s="250">
        <v>20.807344538341027</v>
      </c>
      <c r="F101" s="288"/>
    </row>
    <row r="102" spans="1:6" s="12" customFormat="1" ht="15" hidden="1" x14ac:dyDescent="0.2">
      <c r="A102" s="13" t="s">
        <v>90</v>
      </c>
      <c r="B102" s="26">
        <v>5907570000803</v>
      </c>
      <c r="C102" s="136" t="s">
        <v>88</v>
      </c>
      <c r="D102" s="26">
        <v>10</v>
      </c>
      <c r="E102" s="250">
        <v>23.739288541470913</v>
      </c>
      <c r="F102" s="288"/>
    </row>
    <row r="103" spans="1:6" s="12" customFormat="1" ht="15" hidden="1" x14ac:dyDescent="0.2">
      <c r="A103" s="15" t="s">
        <v>91</v>
      </c>
      <c r="B103" s="26"/>
      <c r="C103" s="136" t="s">
        <v>88</v>
      </c>
      <c r="D103" s="26">
        <v>10</v>
      </c>
      <c r="E103" s="250">
        <v>27.317521276473368</v>
      </c>
      <c r="F103" s="288"/>
    </row>
    <row r="104" spans="1:6" s="12" customFormat="1" ht="15" hidden="1" x14ac:dyDescent="0.2">
      <c r="A104" s="13" t="s">
        <v>92</v>
      </c>
      <c r="B104" s="26">
        <v>5907570000810</v>
      </c>
      <c r="C104" s="136" t="s">
        <v>88</v>
      </c>
      <c r="D104" s="26">
        <v>10</v>
      </c>
      <c r="E104" s="250">
        <v>30.286981552331458</v>
      </c>
      <c r="F104" s="288"/>
    </row>
    <row r="105" spans="1:6" s="12" customFormat="1" hidden="1" x14ac:dyDescent="0.2">
      <c r="C105" s="272"/>
      <c r="E105" s="249"/>
      <c r="F105" s="288"/>
    </row>
    <row r="106" spans="1:6" s="12" customFormat="1" hidden="1" x14ac:dyDescent="0.2">
      <c r="C106" s="272"/>
      <c r="E106" s="249"/>
      <c r="F106" s="288"/>
    </row>
    <row r="107" spans="1:6" s="12" customFormat="1" ht="15" hidden="1" x14ac:dyDescent="0.2">
      <c r="A107" s="13" t="s">
        <v>93</v>
      </c>
      <c r="B107" s="26">
        <v>5907570000827</v>
      </c>
      <c r="C107" s="137" t="s">
        <v>94</v>
      </c>
      <c r="D107" s="26">
        <v>10</v>
      </c>
      <c r="E107" s="250">
        <v>26.686995684402486</v>
      </c>
      <c r="F107" s="288"/>
    </row>
    <row r="108" spans="1:6" s="12" customFormat="1" ht="15" hidden="1" x14ac:dyDescent="0.2">
      <c r="A108" s="15" t="s">
        <v>95</v>
      </c>
      <c r="B108" s="26"/>
      <c r="C108" s="137" t="s">
        <v>94</v>
      </c>
      <c r="D108" s="26">
        <v>10</v>
      </c>
      <c r="E108" s="250">
        <v>29.256387472091504</v>
      </c>
      <c r="F108" s="288"/>
    </row>
    <row r="109" spans="1:6" s="12" customFormat="1" ht="15" hidden="1" x14ac:dyDescent="0.2">
      <c r="A109" s="13" t="s">
        <v>96</v>
      </c>
      <c r="B109" s="26">
        <v>5907570000834</v>
      </c>
      <c r="C109" s="137" t="s">
        <v>94</v>
      </c>
      <c r="D109" s="26">
        <v>10</v>
      </c>
      <c r="E109" s="250">
        <v>33.165646142931301</v>
      </c>
      <c r="F109" s="288"/>
    </row>
    <row r="110" spans="1:6" s="12" customFormat="1" ht="15" hidden="1" x14ac:dyDescent="0.2">
      <c r="A110" s="15" t="s">
        <v>97</v>
      </c>
      <c r="B110" s="26"/>
      <c r="C110" s="137" t="s">
        <v>94</v>
      </c>
      <c r="D110" s="26">
        <v>10</v>
      </c>
      <c r="E110" s="250">
        <v>37.941877502868614</v>
      </c>
      <c r="F110" s="288"/>
    </row>
    <row r="111" spans="1:6" s="12" customFormat="1" ht="15" hidden="1" x14ac:dyDescent="0.2">
      <c r="A111" s="13" t="s">
        <v>98</v>
      </c>
      <c r="B111" s="26">
        <v>5907570000841</v>
      </c>
      <c r="C111" s="137" t="s">
        <v>94</v>
      </c>
      <c r="D111" s="26">
        <v>10</v>
      </c>
      <c r="E111" s="250">
        <v>42.260977808554635</v>
      </c>
      <c r="F111" s="288"/>
    </row>
    <row r="112" spans="1:6" s="12" customFormat="1" hidden="1" x14ac:dyDescent="0.2">
      <c r="C112" s="272"/>
      <c r="E112" s="249"/>
      <c r="F112" s="288"/>
    </row>
    <row r="113" spans="1:6" s="12" customFormat="1" hidden="1" x14ac:dyDescent="0.2">
      <c r="C113" s="272"/>
      <c r="E113" s="249"/>
      <c r="F113" s="288"/>
    </row>
    <row r="114" spans="1:6" s="12" customFormat="1" hidden="1" x14ac:dyDescent="0.2">
      <c r="A114" s="27" t="s">
        <v>1946</v>
      </c>
      <c r="B114" s="227"/>
      <c r="C114" s="135"/>
      <c r="D114" s="27"/>
      <c r="E114" s="252"/>
      <c r="F114" s="288"/>
    </row>
    <row r="115" spans="1:6" s="12" customFormat="1" hidden="1" x14ac:dyDescent="0.2">
      <c r="A115" s="27" t="s">
        <v>60</v>
      </c>
      <c r="B115" s="227"/>
      <c r="C115" s="135"/>
      <c r="D115" s="27"/>
      <c r="E115" s="252"/>
      <c r="F115" s="288"/>
    </row>
    <row r="116" spans="1:6" s="12" customFormat="1" hidden="1" x14ac:dyDescent="0.2">
      <c r="A116" s="28" t="s">
        <v>61</v>
      </c>
      <c r="B116" s="2"/>
      <c r="C116" s="113"/>
      <c r="D116" s="6"/>
      <c r="E116" s="252"/>
      <c r="F116" s="288"/>
    </row>
    <row r="117" spans="1:6" s="12" customFormat="1" hidden="1" x14ac:dyDescent="0.2">
      <c r="A117" s="28"/>
      <c r="B117" s="2"/>
      <c r="C117" s="113"/>
      <c r="D117" s="6"/>
      <c r="E117" s="252"/>
      <c r="F117" s="288"/>
    </row>
    <row r="118" spans="1:6" s="12" customFormat="1" ht="15" hidden="1" x14ac:dyDescent="0.2">
      <c r="A118" s="29" t="s">
        <v>99</v>
      </c>
      <c r="B118" s="29"/>
      <c r="C118" s="29"/>
      <c r="D118" s="29"/>
      <c r="E118" s="253"/>
      <c r="F118" s="288"/>
    </row>
    <row r="119" spans="1:6" s="12" customFormat="1" ht="28.5" hidden="1" x14ac:dyDescent="0.2">
      <c r="A119" s="13" t="s">
        <v>100</v>
      </c>
      <c r="B119" s="14">
        <v>5907570006461</v>
      </c>
      <c r="C119" s="138" t="s">
        <v>101</v>
      </c>
      <c r="D119" s="26">
        <v>10</v>
      </c>
      <c r="E119" s="250">
        <v>35.482827693791997</v>
      </c>
      <c r="F119" s="288"/>
    </row>
    <row r="120" spans="1:6" s="12" customFormat="1" ht="28.5" hidden="1" x14ac:dyDescent="0.2">
      <c r="A120" s="13" t="s">
        <v>102</v>
      </c>
      <c r="B120" s="14">
        <v>5907570006942</v>
      </c>
      <c r="C120" s="138" t="s">
        <v>101</v>
      </c>
      <c r="D120" s="26">
        <v>10</v>
      </c>
      <c r="E120" s="250">
        <v>46.911104050077846</v>
      </c>
      <c r="F120" s="288"/>
    </row>
    <row r="121" spans="1:6" s="12" customFormat="1" ht="28.5" hidden="1" x14ac:dyDescent="0.2">
      <c r="A121" s="13" t="s">
        <v>103</v>
      </c>
      <c r="B121" s="14">
        <v>5907570006959</v>
      </c>
      <c r="C121" s="134" t="s">
        <v>101</v>
      </c>
      <c r="D121" s="26">
        <v>10</v>
      </c>
      <c r="E121" s="250">
        <v>61.964902560771506</v>
      </c>
      <c r="F121" s="288"/>
    </row>
    <row r="122" spans="1:6" s="12" customFormat="1" hidden="1" x14ac:dyDescent="0.2">
      <c r="C122" s="272"/>
      <c r="E122" s="249"/>
      <c r="F122" s="288"/>
    </row>
    <row r="123" spans="1:6" s="12" customFormat="1" ht="15" hidden="1" x14ac:dyDescent="0.2">
      <c r="A123" s="7" t="s">
        <v>104</v>
      </c>
      <c r="B123" s="7"/>
      <c r="C123" s="7"/>
      <c r="D123" s="7"/>
      <c r="E123" s="254"/>
      <c r="F123" s="288"/>
    </row>
    <row r="124" spans="1:6" s="12" customFormat="1" ht="15" hidden="1" x14ac:dyDescent="0.2">
      <c r="A124" s="10" t="s">
        <v>1</v>
      </c>
      <c r="B124" s="11" t="s">
        <v>2</v>
      </c>
      <c r="C124" s="10" t="s">
        <v>3</v>
      </c>
      <c r="D124" s="95" t="s">
        <v>4</v>
      </c>
      <c r="E124" s="250" t="s">
        <v>1949</v>
      </c>
      <c r="F124" s="288"/>
    </row>
    <row r="125" spans="1:6" s="12" customFormat="1" ht="28.5" hidden="1" x14ac:dyDescent="0.2">
      <c r="A125" s="13" t="s">
        <v>105</v>
      </c>
      <c r="B125" s="14">
        <v>5907570001565</v>
      </c>
      <c r="C125" s="134" t="s">
        <v>106</v>
      </c>
      <c r="D125" s="26">
        <v>10</v>
      </c>
      <c r="E125" s="250">
        <v>21.784659206050808</v>
      </c>
      <c r="F125" s="288"/>
    </row>
    <row r="126" spans="1:6" s="12" customFormat="1" ht="28.5" hidden="1" x14ac:dyDescent="0.2">
      <c r="A126" s="15" t="s">
        <v>107</v>
      </c>
      <c r="B126" s="14"/>
      <c r="C126" s="134" t="s">
        <v>106</v>
      </c>
      <c r="D126" s="26">
        <v>10</v>
      </c>
      <c r="E126" s="250">
        <v>22.872315852373259</v>
      </c>
      <c r="F126" s="288"/>
    </row>
    <row r="127" spans="1:6" s="12" customFormat="1" ht="28.5" hidden="1" x14ac:dyDescent="0.2">
      <c r="A127" s="13" t="s">
        <v>108</v>
      </c>
      <c r="B127" s="14">
        <v>5907570001572</v>
      </c>
      <c r="C127" s="134" t="s">
        <v>106</v>
      </c>
      <c r="D127" s="26">
        <v>10</v>
      </c>
      <c r="E127" s="250">
        <v>25.463933667182825</v>
      </c>
      <c r="F127" s="288"/>
    </row>
    <row r="128" spans="1:6" s="12" customFormat="1" ht="28.5" hidden="1" x14ac:dyDescent="0.2">
      <c r="A128" s="15" t="s">
        <v>109</v>
      </c>
      <c r="B128" s="14"/>
      <c r="C128" s="134" t="s">
        <v>106</v>
      </c>
      <c r="D128" s="26">
        <v>10</v>
      </c>
      <c r="E128" s="250">
        <v>28.601113750531848</v>
      </c>
      <c r="F128" s="288"/>
    </row>
    <row r="129" spans="1:6" s="12" customFormat="1" ht="28.5" hidden="1" x14ac:dyDescent="0.2">
      <c r="A129" s="13" t="s">
        <v>110</v>
      </c>
      <c r="B129" s="14">
        <v>5907570001589</v>
      </c>
      <c r="C129" s="134" t="s">
        <v>106</v>
      </c>
      <c r="D129" s="26">
        <v>10</v>
      </c>
      <c r="E129" s="250">
        <v>31.431700764736274</v>
      </c>
      <c r="F129" s="288"/>
    </row>
    <row r="130" spans="1:6" s="12" customFormat="1" hidden="1" x14ac:dyDescent="0.2">
      <c r="C130" s="272"/>
      <c r="E130" s="249"/>
      <c r="F130" s="288"/>
    </row>
    <row r="131" spans="1:6" s="12" customFormat="1" hidden="1" x14ac:dyDescent="0.2">
      <c r="C131" s="272"/>
      <c r="E131" s="249"/>
      <c r="F131" s="288"/>
    </row>
    <row r="132" spans="1:6" s="12" customFormat="1" hidden="1" x14ac:dyDescent="0.2">
      <c r="C132" s="272"/>
      <c r="E132" s="249"/>
      <c r="F132" s="288"/>
    </row>
    <row r="133" spans="1:6" s="12" customFormat="1" ht="28.5" hidden="1" x14ac:dyDescent="0.2">
      <c r="A133" s="13" t="s">
        <v>111</v>
      </c>
      <c r="B133" s="14">
        <v>5907570001596</v>
      </c>
      <c r="C133" s="134" t="s">
        <v>112</v>
      </c>
      <c r="D133" s="26">
        <v>10</v>
      </c>
      <c r="E133" s="250">
        <v>25.914601834115544</v>
      </c>
      <c r="F133" s="288"/>
    </row>
    <row r="134" spans="1:6" s="12" customFormat="1" ht="28.5" hidden="1" x14ac:dyDescent="0.2">
      <c r="A134" s="15" t="s">
        <v>113</v>
      </c>
      <c r="B134" s="14"/>
      <c r="C134" s="134" t="s">
        <v>112</v>
      </c>
      <c r="D134" s="26">
        <v>10</v>
      </c>
      <c r="E134" s="250">
        <v>27.869231169535372</v>
      </c>
      <c r="F134" s="288"/>
    </row>
    <row r="135" spans="1:6" s="12" customFormat="1" ht="28.5" hidden="1" x14ac:dyDescent="0.2">
      <c r="A135" s="13" t="s">
        <v>114</v>
      </c>
      <c r="B135" s="14">
        <v>5907570001602</v>
      </c>
      <c r="C135" s="134" t="s">
        <v>112</v>
      </c>
      <c r="D135" s="26">
        <v>10</v>
      </c>
      <c r="E135" s="250">
        <v>31.951884378194759</v>
      </c>
      <c r="F135" s="288"/>
    </row>
    <row r="136" spans="1:6" s="12" customFormat="1" ht="28.5" hidden="1" x14ac:dyDescent="0.2">
      <c r="A136" s="15" t="s">
        <v>115</v>
      </c>
      <c r="B136" s="14"/>
      <c r="C136" s="134" t="s">
        <v>112</v>
      </c>
      <c r="D136" s="26">
        <v>10</v>
      </c>
      <c r="E136" s="250">
        <v>36.633536899321498</v>
      </c>
      <c r="F136" s="288"/>
    </row>
    <row r="137" spans="1:6" s="12" customFormat="1" ht="28.5" hidden="1" x14ac:dyDescent="0.2">
      <c r="A137" s="13" t="s">
        <v>116</v>
      </c>
      <c r="B137" s="14">
        <v>5907570001619</v>
      </c>
      <c r="C137" s="134" t="s">
        <v>112</v>
      </c>
      <c r="D137" s="26">
        <v>10</v>
      </c>
      <c r="E137" s="250">
        <v>41.164493803943245</v>
      </c>
      <c r="F137" s="288"/>
    </row>
    <row r="138" spans="1:6" s="12" customFormat="1" hidden="1" x14ac:dyDescent="0.2">
      <c r="C138" s="272"/>
      <c r="E138" s="249"/>
      <c r="F138" s="288"/>
    </row>
    <row r="139" spans="1:6" s="12" customFormat="1" hidden="1" x14ac:dyDescent="0.2">
      <c r="C139" s="272"/>
      <c r="E139" s="249"/>
      <c r="F139" s="288"/>
    </row>
    <row r="140" spans="1:6" s="12" customFormat="1" hidden="1" x14ac:dyDescent="0.2">
      <c r="C140" s="272"/>
      <c r="E140" s="249"/>
      <c r="F140" s="288"/>
    </row>
    <row r="141" spans="1:6" s="12" customFormat="1" ht="28.5" hidden="1" x14ac:dyDescent="0.2">
      <c r="A141" s="13" t="s">
        <v>117</v>
      </c>
      <c r="B141" s="14">
        <v>5907570000254</v>
      </c>
      <c r="C141" s="134" t="s">
        <v>118</v>
      </c>
      <c r="D141" s="26">
        <v>10</v>
      </c>
      <c r="E141" s="250">
        <v>23.628946562858509</v>
      </c>
      <c r="F141" s="288"/>
    </row>
    <row r="142" spans="1:6" s="12" customFormat="1" ht="28.5" hidden="1" x14ac:dyDescent="0.2">
      <c r="A142" s="15" t="s">
        <v>119</v>
      </c>
      <c r="B142" s="14"/>
      <c r="C142" s="134" t="s">
        <v>118</v>
      </c>
      <c r="D142" s="26">
        <v>10</v>
      </c>
      <c r="E142" s="250">
        <v>25.142207983828602</v>
      </c>
      <c r="F142" s="288"/>
    </row>
    <row r="143" spans="1:6" s="12" customFormat="1" ht="28.5" hidden="1" x14ac:dyDescent="0.2">
      <c r="A143" s="13" t="s">
        <v>120</v>
      </c>
      <c r="B143" s="14">
        <v>5907570000261</v>
      </c>
      <c r="C143" s="134" t="s">
        <v>118</v>
      </c>
      <c r="D143" s="26">
        <v>10</v>
      </c>
      <c r="E143" s="250">
        <v>27.096837319248564</v>
      </c>
      <c r="F143" s="288"/>
    </row>
    <row r="144" spans="1:6" s="12" customFormat="1" ht="28.5" hidden="1" x14ac:dyDescent="0.2">
      <c r="A144" s="15" t="s">
        <v>121</v>
      </c>
      <c r="B144" s="14"/>
      <c r="C144" s="134" t="s">
        <v>118</v>
      </c>
      <c r="D144" s="26">
        <v>10</v>
      </c>
      <c r="E144" s="250">
        <v>30.123360161189016</v>
      </c>
      <c r="F144" s="288"/>
    </row>
    <row r="145" spans="1:6" s="12" customFormat="1" ht="28.5" hidden="1" x14ac:dyDescent="0.2">
      <c r="A145" s="13" t="s">
        <v>122</v>
      </c>
      <c r="B145" s="14">
        <v>5907570000278</v>
      </c>
      <c r="C145" s="134" t="s">
        <v>118</v>
      </c>
      <c r="D145" s="26">
        <v>10</v>
      </c>
      <c r="E145" s="250">
        <v>33.291751261345532</v>
      </c>
      <c r="F145" s="288"/>
    </row>
    <row r="146" spans="1:6" s="12" customFormat="1" hidden="1" x14ac:dyDescent="0.2">
      <c r="C146" s="272"/>
      <c r="E146" s="249"/>
      <c r="F146" s="288"/>
    </row>
    <row r="147" spans="1:6" s="12" customFormat="1" hidden="1" x14ac:dyDescent="0.2">
      <c r="C147" s="272"/>
      <c r="E147" s="249"/>
      <c r="F147" s="288"/>
    </row>
    <row r="148" spans="1:6" s="12" customFormat="1" hidden="1" x14ac:dyDescent="0.2">
      <c r="C148" s="272"/>
      <c r="E148" s="249"/>
      <c r="F148" s="288"/>
    </row>
    <row r="149" spans="1:6" s="12" customFormat="1" ht="28.5" hidden="1" x14ac:dyDescent="0.2">
      <c r="A149" s="13" t="s">
        <v>123</v>
      </c>
      <c r="B149" s="14">
        <v>5907570000285</v>
      </c>
      <c r="C149" s="134" t="s">
        <v>124</v>
      </c>
      <c r="D149" s="26">
        <v>10</v>
      </c>
      <c r="E149" s="250">
        <v>28.058388847156788</v>
      </c>
      <c r="F149" s="288"/>
    </row>
    <row r="150" spans="1:6" s="12" customFormat="1" ht="28.5" hidden="1" x14ac:dyDescent="0.2">
      <c r="A150" s="15" t="s">
        <v>125</v>
      </c>
      <c r="B150" s="14"/>
      <c r="C150" s="134" t="s">
        <v>124</v>
      </c>
      <c r="D150" s="26">
        <v>10</v>
      </c>
      <c r="E150" s="250">
        <v>30.123360161189016</v>
      </c>
      <c r="F150" s="288"/>
    </row>
    <row r="151" spans="1:6" s="12" customFormat="1" ht="28.5" hidden="1" x14ac:dyDescent="0.2">
      <c r="A151" s="13" t="s">
        <v>126</v>
      </c>
      <c r="B151" s="14">
        <v>5907570000292</v>
      </c>
      <c r="C151" s="134" t="s">
        <v>124</v>
      </c>
      <c r="D151" s="26">
        <v>10</v>
      </c>
      <c r="E151" s="250">
        <v>34.584328725090955</v>
      </c>
      <c r="F151" s="288"/>
    </row>
    <row r="152" spans="1:6" s="12" customFormat="1" ht="28.5" hidden="1" x14ac:dyDescent="0.2">
      <c r="A152" s="15" t="s">
        <v>127</v>
      </c>
      <c r="B152" s="14"/>
      <c r="C152" s="134" t="s">
        <v>124</v>
      </c>
      <c r="D152" s="26">
        <v>10</v>
      </c>
      <c r="E152" s="250">
        <v>39.565480902451377</v>
      </c>
      <c r="F152" s="288"/>
    </row>
    <row r="153" spans="1:6" s="12" customFormat="1" ht="28.5" hidden="1" x14ac:dyDescent="0.2">
      <c r="A153" s="13" t="s">
        <v>128</v>
      </c>
      <c r="B153" s="14">
        <v>5907570000308</v>
      </c>
      <c r="C153" s="134" t="s">
        <v>124</v>
      </c>
      <c r="D153" s="26">
        <v>10</v>
      </c>
      <c r="E153" s="250">
        <v>44.341712262388683</v>
      </c>
      <c r="F153" s="288"/>
    </row>
    <row r="154" spans="1:6" s="12" customFormat="1" hidden="1" x14ac:dyDescent="0.2">
      <c r="C154" s="272"/>
      <c r="E154" s="249"/>
      <c r="F154" s="288"/>
    </row>
    <row r="155" spans="1:6" s="12" customFormat="1" hidden="1" x14ac:dyDescent="0.2">
      <c r="C155" s="272"/>
      <c r="E155" s="249"/>
      <c r="F155" s="288"/>
    </row>
    <row r="156" spans="1:6" s="12" customFormat="1" hidden="1" x14ac:dyDescent="0.2">
      <c r="C156" s="272"/>
      <c r="E156" s="249"/>
      <c r="F156" s="288"/>
    </row>
    <row r="157" spans="1:6" s="12" customFormat="1" ht="28.5" hidden="1" x14ac:dyDescent="0.2">
      <c r="A157" s="13" t="s">
        <v>129</v>
      </c>
      <c r="B157" s="14">
        <v>5907570000858</v>
      </c>
      <c r="C157" s="134" t="s">
        <v>130</v>
      </c>
      <c r="D157" s="26">
        <v>10</v>
      </c>
      <c r="E157" s="250">
        <v>24.070314477308113</v>
      </c>
      <c r="F157" s="288"/>
    </row>
    <row r="158" spans="1:6" s="12" customFormat="1" ht="28.5" hidden="1" x14ac:dyDescent="0.2">
      <c r="A158" s="15" t="s">
        <v>131</v>
      </c>
      <c r="B158" s="14"/>
      <c r="C158" s="134" t="s">
        <v>130</v>
      </c>
      <c r="D158" s="26">
        <v>10</v>
      </c>
      <c r="E158" s="250">
        <v>25.80425985550314</v>
      </c>
      <c r="F158" s="288"/>
    </row>
    <row r="159" spans="1:6" s="12" customFormat="1" ht="28.5" hidden="1" x14ac:dyDescent="0.2">
      <c r="A159" s="13" t="s">
        <v>132</v>
      </c>
      <c r="B159" s="14">
        <v>5907570000865</v>
      </c>
      <c r="C159" s="134" t="s">
        <v>130</v>
      </c>
      <c r="D159" s="26">
        <v>10</v>
      </c>
      <c r="E159" s="250">
        <v>27.979573148147772</v>
      </c>
      <c r="F159" s="288"/>
    </row>
    <row r="160" spans="1:6" s="12" customFormat="1" ht="28.5" hidden="1" x14ac:dyDescent="0.2">
      <c r="A160" s="15" t="s">
        <v>133</v>
      </c>
      <c r="B160" s="14"/>
      <c r="C160" s="134" t="s">
        <v>130</v>
      </c>
      <c r="D160" s="26">
        <v>10</v>
      </c>
      <c r="E160" s="250">
        <v>31.211016807511474</v>
      </c>
      <c r="F160" s="288"/>
    </row>
    <row r="161" spans="1:6" s="12" customFormat="1" ht="28.5" hidden="1" x14ac:dyDescent="0.2">
      <c r="A161" s="13" t="s">
        <v>134</v>
      </c>
      <c r="B161" s="14">
        <v>5907570000872</v>
      </c>
      <c r="C161" s="134" t="s">
        <v>130</v>
      </c>
      <c r="D161" s="26">
        <v>10</v>
      </c>
      <c r="E161" s="250">
        <v>34.473986746478559</v>
      </c>
      <c r="F161" s="288"/>
    </row>
    <row r="162" spans="1:6" s="12" customFormat="1" hidden="1" x14ac:dyDescent="0.2">
      <c r="C162" s="272"/>
      <c r="E162" s="249"/>
      <c r="F162" s="288"/>
    </row>
    <row r="163" spans="1:6" s="12" customFormat="1" hidden="1" x14ac:dyDescent="0.2">
      <c r="C163" s="272"/>
      <c r="E163" s="249"/>
      <c r="F163" s="288"/>
    </row>
    <row r="164" spans="1:6" s="12" customFormat="1" hidden="1" x14ac:dyDescent="0.2">
      <c r="C164" s="272"/>
      <c r="E164" s="249"/>
      <c r="F164" s="288"/>
    </row>
    <row r="165" spans="1:6" s="12" customFormat="1" ht="28.5" hidden="1" x14ac:dyDescent="0.2">
      <c r="A165" s="13" t="s">
        <v>135</v>
      </c>
      <c r="B165" s="14">
        <v>5907570000889</v>
      </c>
      <c r="C165" s="134" t="s">
        <v>136</v>
      </c>
      <c r="D165" s="26">
        <v>10</v>
      </c>
      <c r="E165" s="250">
        <v>29.240624332289812</v>
      </c>
      <c r="F165" s="288"/>
    </row>
    <row r="166" spans="1:6" s="12" customFormat="1" ht="28.5" hidden="1" x14ac:dyDescent="0.2">
      <c r="A166" s="15" t="s">
        <v>137</v>
      </c>
      <c r="B166" s="14"/>
      <c r="C166" s="134" t="s">
        <v>136</v>
      </c>
      <c r="D166" s="26">
        <v>10</v>
      </c>
      <c r="E166" s="250">
        <v>31.652384721961216</v>
      </c>
      <c r="F166" s="288"/>
    </row>
    <row r="167" spans="1:6" s="12" customFormat="1" ht="28.5" hidden="1" x14ac:dyDescent="0.2">
      <c r="A167" s="13" t="s">
        <v>138</v>
      </c>
      <c r="B167" s="14">
        <v>5907570000896</v>
      </c>
      <c r="C167" s="134" t="s">
        <v>136</v>
      </c>
      <c r="D167" s="26">
        <v>10</v>
      </c>
      <c r="E167" s="250">
        <v>36.113353285862878</v>
      </c>
      <c r="F167" s="288"/>
    </row>
    <row r="168" spans="1:6" s="12" customFormat="1" ht="28.5" hidden="1" x14ac:dyDescent="0.2">
      <c r="A168" s="15" t="s">
        <v>139</v>
      </c>
      <c r="B168" s="14"/>
      <c r="C168" s="134" t="s">
        <v>136</v>
      </c>
      <c r="D168" s="26">
        <v>10</v>
      </c>
      <c r="E168" s="250">
        <v>40.968400344809204</v>
      </c>
      <c r="F168" s="288"/>
    </row>
    <row r="169" spans="1:6" s="12" customFormat="1" ht="28.5" hidden="1" x14ac:dyDescent="0.2">
      <c r="A169" s="13" t="s">
        <v>140</v>
      </c>
      <c r="B169" s="14">
        <v>5907570000902</v>
      </c>
      <c r="C169" s="134" t="s">
        <v>136</v>
      </c>
      <c r="D169" s="26">
        <v>10</v>
      </c>
      <c r="E169" s="250">
        <v>45.397842629107615</v>
      </c>
      <c r="F169" s="288"/>
    </row>
    <row r="170" spans="1:6" s="12" customFormat="1" hidden="1" x14ac:dyDescent="0.2">
      <c r="C170" s="272"/>
      <c r="E170" s="249"/>
      <c r="F170" s="288"/>
    </row>
    <row r="171" spans="1:6" s="12" customFormat="1" hidden="1" x14ac:dyDescent="0.2">
      <c r="C171" s="272"/>
      <c r="E171" s="249"/>
      <c r="F171" s="288"/>
    </row>
    <row r="172" spans="1:6" s="12" customFormat="1" hidden="1" x14ac:dyDescent="0.2">
      <c r="C172" s="272"/>
      <c r="E172" s="249"/>
      <c r="F172" s="288"/>
    </row>
    <row r="173" spans="1:6" s="12" customFormat="1" ht="28.5" hidden="1" x14ac:dyDescent="0.2">
      <c r="A173" s="13" t="s">
        <v>141</v>
      </c>
      <c r="B173" s="14">
        <v>5907570005297</v>
      </c>
      <c r="C173" s="134" t="s">
        <v>142</v>
      </c>
      <c r="D173" s="26">
        <v>10</v>
      </c>
      <c r="E173" s="250">
        <v>24.511682391757713</v>
      </c>
      <c r="F173" s="288"/>
    </row>
    <row r="174" spans="1:6" s="12" customFormat="1" ht="28.5" hidden="1" x14ac:dyDescent="0.2">
      <c r="A174" s="15" t="s">
        <v>143</v>
      </c>
      <c r="B174" s="14"/>
      <c r="C174" s="134" t="s">
        <v>142</v>
      </c>
      <c r="D174" s="26">
        <v>10</v>
      </c>
      <c r="E174" s="250">
        <v>26.450548587375856</v>
      </c>
      <c r="F174" s="288"/>
    </row>
    <row r="175" spans="1:6" s="12" customFormat="1" ht="28.5" hidden="1" x14ac:dyDescent="0.2">
      <c r="A175" s="13" t="s">
        <v>144</v>
      </c>
      <c r="B175" s="14">
        <v>5907570005303</v>
      </c>
      <c r="C175" s="134" t="s">
        <v>142</v>
      </c>
      <c r="D175" s="26">
        <v>10</v>
      </c>
      <c r="E175" s="250">
        <v>28.8150195576419</v>
      </c>
      <c r="F175" s="288"/>
    </row>
    <row r="176" spans="1:6" s="12" customFormat="1" ht="28.5" hidden="1" x14ac:dyDescent="0.2">
      <c r="A176" s="15" t="s">
        <v>145</v>
      </c>
      <c r="B176" s="14"/>
      <c r="C176" s="134" t="s">
        <v>142</v>
      </c>
      <c r="D176" s="26">
        <v>10</v>
      </c>
      <c r="E176" s="250">
        <v>32.093752636410819</v>
      </c>
      <c r="F176" s="288"/>
    </row>
    <row r="177" spans="1:6" s="12" customFormat="1" ht="28.5" hidden="1" x14ac:dyDescent="0.2">
      <c r="A177" s="13" t="s">
        <v>146</v>
      </c>
      <c r="B177" s="14">
        <v>5907570005310</v>
      </c>
      <c r="C177" s="134" t="s">
        <v>142</v>
      </c>
      <c r="D177" s="26">
        <v>10</v>
      </c>
      <c r="E177" s="250">
        <v>35.325196295774376</v>
      </c>
      <c r="F177" s="288"/>
    </row>
    <row r="178" spans="1:6" s="12" customFormat="1" hidden="1" x14ac:dyDescent="0.2">
      <c r="C178" s="272"/>
      <c r="E178" s="249"/>
      <c r="F178" s="288"/>
    </row>
    <row r="179" spans="1:6" s="12" customFormat="1" hidden="1" x14ac:dyDescent="0.2">
      <c r="C179" s="272"/>
      <c r="E179" s="249"/>
      <c r="F179" s="288"/>
    </row>
    <row r="180" spans="1:6" s="12" customFormat="1" hidden="1" x14ac:dyDescent="0.2">
      <c r="C180" s="272"/>
      <c r="E180" s="249"/>
      <c r="F180" s="288"/>
    </row>
    <row r="181" spans="1:6" s="12" customFormat="1" ht="28.5" hidden="1" x14ac:dyDescent="0.2">
      <c r="A181" s="13" t="s">
        <v>147</v>
      </c>
      <c r="B181" s="14">
        <v>5907570005334</v>
      </c>
      <c r="C181" s="134" t="s">
        <v>148</v>
      </c>
      <c r="D181" s="26">
        <v>10</v>
      </c>
      <c r="E181" s="250">
        <v>31.668147861762908</v>
      </c>
      <c r="F181" s="288"/>
    </row>
    <row r="182" spans="1:6" s="12" customFormat="1" ht="28.5" hidden="1" x14ac:dyDescent="0.2">
      <c r="A182" s="15" t="s">
        <v>149</v>
      </c>
      <c r="B182" s="14"/>
      <c r="C182" s="134" t="s">
        <v>148</v>
      </c>
      <c r="D182" s="26">
        <v>10</v>
      </c>
      <c r="E182" s="250">
        <v>34.048381971830651</v>
      </c>
      <c r="F182" s="288"/>
    </row>
    <row r="183" spans="1:6" s="12" customFormat="1" ht="28.5" hidden="1" x14ac:dyDescent="0.2">
      <c r="A183" s="13" t="s">
        <v>150</v>
      </c>
      <c r="B183" s="14">
        <v>5907570005341</v>
      </c>
      <c r="C183" s="134" t="s">
        <v>148</v>
      </c>
      <c r="D183" s="26">
        <v>10</v>
      </c>
      <c r="E183" s="250">
        <v>38.036456341679319</v>
      </c>
      <c r="F183" s="288"/>
    </row>
    <row r="184" spans="1:6" s="12" customFormat="1" ht="28.5" hidden="1" x14ac:dyDescent="0.2">
      <c r="A184" s="15" t="s">
        <v>151</v>
      </c>
      <c r="B184" s="14"/>
      <c r="C184" s="134" t="s">
        <v>148</v>
      </c>
      <c r="D184" s="26">
        <v>10</v>
      </c>
      <c r="E184" s="250">
        <v>42.718108862806062</v>
      </c>
      <c r="F184" s="288"/>
    </row>
    <row r="185" spans="1:6" s="12" customFormat="1" ht="28.5" hidden="1" x14ac:dyDescent="0.2">
      <c r="A185" s="13" t="s">
        <v>152</v>
      </c>
      <c r="B185" s="14">
        <v>5907570005358</v>
      </c>
      <c r="C185" s="134" t="s">
        <v>148</v>
      </c>
      <c r="D185" s="26">
        <v>10</v>
      </c>
      <c r="E185" s="250">
        <v>47.462813943139842</v>
      </c>
      <c r="F185" s="288"/>
    </row>
    <row r="186" spans="1:6" s="12" customFormat="1" hidden="1" x14ac:dyDescent="0.2">
      <c r="C186" s="272"/>
      <c r="E186" s="249"/>
      <c r="F186" s="288"/>
    </row>
    <row r="187" spans="1:6" s="12" customFormat="1" hidden="1" x14ac:dyDescent="0.2">
      <c r="A187" s="27" t="s">
        <v>1947</v>
      </c>
      <c r="B187" s="227"/>
      <c r="C187" s="135"/>
      <c r="D187" s="27"/>
      <c r="E187" s="249"/>
      <c r="F187" s="288"/>
    </row>
    <row r="188" spans="1:6" s="12" customFormat="1" hidden="1" x14ac:dyDescent="0.2">
      <c r="A188" s="27" t="s">
        <v>153</v>
      </c>
      <c r="B188" s="227"/>
      <c r="C188" s="135"/>
      <c r="D188" s="27"/>
      <c r="E188" s="249"/>
      <c r="F188" s="288"/>
    </row>
    <row r="189" spans="1:6" s="12" customFormat="1" hidden="1" x14ac:dyDescent="0.2">
      <c r="A189" s="28" t="s">
        <v>61</v>
      </c>
      <c r="B189" s="2"/>
      <c r="C189" s="113"/>
      <c r="D189" s="6"/>
      <c r="E189" s="249"/>
      <c r="F189" s="288"/>
    </row>
    <row r="190" spans="1:6" s="12" customFormat="1" hidden="1" x14ac:dyDescent="0.2">
      <c r="A190" s="28"/>
      <c r="B190" s="2"/>
      <c r="C190" s="113"/>
      <c r="D190" s="6"/>
      <c r="E190" s="249"/>
      <c r="F190" s="288"/>
    </row>
    <row r="191" spans="1:6" s="297" customFormat="1" ht="15" hidden="1" x14ac:dyDescent="0.2">
      <c r="A191" s="292" t="s">
        <v>154</v>
      </c>
      <c r="B191" s="293"/>
      <c r="C191" s="294"/>
      <c r="D191" s="295"/>
      <c r="E191" s="296"/>
      <c r="F191" s="328"/>
    </row>
    <row r="192" spans="1:6" s="12" customFormat="1" ht="28.5" hidden="1" x14ac:dyDescent="0.2">
      <c r="A192" s="32" t="s">
        <v>155</v>
      </c>
      <c r="B192" s="19">
        <v>5907570033603</v>
      </c>
      <c r="C192" s="134" t="s">
        <v>156</v>
      </c>
      <c r="D192" s="26">
        <v>10</v>
      </c>
      <c r="E192" s="250">
        <v>24.818905986494233</v>
      </c>
      <c r="F192" s="288"/>
    </row>
    <row r="193" spans="1:6" s="12" customFormat="1" ht="28.5" hidden="1" x14ac:dyDescent="0.2">
      <c r="A193" s="32" t="s">
        <v>157</v>
      </c>
      <c r="B193" s="19">
        <v>5907570033610</v>
      </c>
      <c r="C193" s="134" t="s">
        <v>156</v>
      </c>
      <c r="D193" s="26">
        <v>10</v>
      </c>
      <c r="E193" s="250">
        <v>34.596939236932364</v>
      </c>
      <c r="F193" s="288"/>
    </row>
    <row r="194" spans="1:6" s="12" customFormat="1" ht="28.5" hidden="1" x14ac:dyDescent="0.2">
      <c r="A194" s="32" t="s">
        <v>158</v>
      </c>
      <c r="B194" s="19">
        <v>5907570033627</v>
      </c>
      <c r="C194" s="134" t="s">
        <v>156</v>
      </c>
      <c r="D194" s="26">
        <v>10</v>
      </c>
      <c r="E194" s="250">
        <v>47.644090050860285</v>
      </c>
      <c r="F194" s="288"/>
    </row>
    <row r="195" spans="1:6" s="12" customFormat="1" hidden="1" x14ac:dyDescent="0.2">
      <c r="C195" s="272"/>
      <c r="E195" s="249"/>
      <c r="F195" s="288"/>
    </row>
    <row r="196" spans="1:6" s="12" customFormat="1" ht="15" hidden="1" x14ac:dyDescent="0.2">
      <c r="A196" s="13" t="s">
        <v>159</v>
      </c>
      <c r="B196" s="14">
        <v>5907570024069</v>
      </c>
      <c r="C196" s="139" t="s">
        <v>160</v>
      </c>
      <c r="D196" s="26">
        <v>10</v>
      </c>
      <c r="E196" s="250">
        <v>22.341032045753089</v>
      </c>
      <c r="F196" s="288"/>
    </row>
    <row r="197" spans="1:6" s="12" customFormat="1" ht="15" hidden="1" x14ac:dyDescent="0.2">
      <c r="A197" s="13" t="s">
        <v>161</v>
      </c>
      <c r="B197" s="14">
        <v>5907570023963</v>
      </c>
      <c r="C197" s="139" t="s">
        <v>160</v>
      </c>
      <c r="D197" s="24">
        <v>10</v>
      </c>
      <c r="E197" s="250">
        <v>34.00741439732861</v>
      </c>
      <c r="F197" s="288"/>
    </row>
    <row r="198" spans="1:6" s="12" customFormat="1" ht="15" hidden="1" x14ac:dyDescent="0.2">
      <c r="A198" s="13" t="s">
        <v>162</v>
      </c>
      <c r="B198" s="14">
        <v>5907570024076</v>
      </c>
      <c r="C198" s="139" t="s">
        <v>160</v>
      </c>
      <c r="D198" s="24">
        <v>10</v>
      </c>
      <c r="E198" s="250">
        <v>50.289861481521527</v>
      </c>
      <c r="F198" s="288"/>
    </row>
    <row r="199" spans="1:6" s="12" customFormat="1" ht="15" hidden="1" x14ac:dyDescent="0.2">
      <c r="A199" s="13" t="s">
        <v>163</v>
      </c>
      <c r="B199" s="14">
        <v>5907570001909</v>
      </c>
      <c r="C199" s="139" t="s">
        <v>160</v>
      </c>
      <c r="D199" s="26">
        <v>10</v>
      </c>
      <c r="E199" s="250">
        <v>90.085388297483547</v>
      </c>
      <c r="F199" s="288"/>
    </row>
    <row r="200" spans="1:6" s="12" customFormat="1" ht="15" hidden="1" x14ac:dyDescent="0.2">
      <c r="A200" s="13" t="s">
        <v>164</v>
      </c>
      <c r="B200" s="14">
        <v>5907570021976</v>
      </c>
      <c r="C200" s="136" t="s">
        <v>165</v>
      </c>
      <c r="D200" s="24">
        <v>10</v>
      </c>
      <c r="E200" s="250">
        <v>23.855678286143021</v>
      </c>
      <c r="F200" s="288"/>
    </row>
    <row r="201" spans="1:6" s="12" customFormat="1" ht="15" hidden="1" x14ac:dyDescent="0.2">
      <c r="A201" s="13" t="s">
        <v>166</v>
      </c>
      <c r="B201" s="14">
        <v>5907570021983</v>
      </c>
      <c r="C201" s="136" t="s">
        <v>165</v>
      </c>
      <c r="D201" s="24">
        <v>10</v>
      </c>
      <c r="E201" s="250">
        <v>35.81056468350733</v>
      </c>
      <c r="F201" s="288"/>
    </row>
    <row r="202" spans="1:6" s="12" customFormat="1" ht="15" hidden="1" x14ac:dyDescent="0.2">
      <c r="A202" s="13" t="s">
        <v>167</v>
      </c>
      <c r="B202" s="14">
        <v>5907570021990</v>
      </c>
      <c r="C202" s="136" t="s">
        <v>165</v>
      </c>
      <c r="D202" s="24">
        <v>10</v>
      </c>
      <c r="E202" s="250">
        <v>51.786476219049881</v>
      </c>
      <c r="F202" s="288"/>
    </row>
    <row r="203" spans="1:6" s="12" customFormat="1" ht="15" hidden="1" x14ac:dyDescent="0.2">
      <c r="A203" s="13" t="s">
        <v>168</v>
      </c>
      <c r="B203" s="14">
        <v>5907570022720</v>
      </c>
      <c r="C203" s="136" t="s">
        <v>165</v>
      </c>
      <c r="D203" s="24">
        <v>10</v>
      </c>
      <c r="E203" s="250">
        <v>92.032790606556432</v>
      </c>
      <c r="F203" s="288"/>
    </row>
    <row r="204" spans="1:6" s="12" customFormat="1" ht="15" hidden="1" x14ac:dyDescent="0.2">
      <c r="A204" s="13" t="s">
        <v>169</v>
      </c>
      <c r="B204" s="14">
        <v>5907570022416</v>
      </c>
      <c r="C204" s="136" t="s">
        <v>170</v>
      </c>
      <c r="D204" s="24">
        <v>10</v>
      </c>
      <c r="E204" s="250">
        <v>25.280167012224226</v>
      </c>
      <c r="F204" s="288"/>
    </row>
    <row r="205" spans="1:6" s="12" customFormat="1" ht="15" hidden="1" x14ac:dyDescent="0.2">
      <c r="A205" s="13" t="s">
        <v>171</v>
      </c>
      <c r="B205" s="14">
        <v>5907570022423</v>
      </c>
      <c r="C205" s="136" t="s">
        <v>170</v>
      </c>
      <c r="D205" s="24">
        <v>10</v>
      </c>
      <c r="E205" s="250">
        <v>37.217021906726671</v>
      </c>
      <c r="F205" s="288"/>
    </row>
    <row r="206" spans="1:6" s="12" customFormat="1" ht="15" hidden="1" x14ac:dyDescent="0.2">
      <c r="A206" s="13" t="s">
        <v>172</v>
      </c>
      <c r="B206" s="14">
        <v>5907570022430</v>
      </c>
      <c r="C206" s="136" t="s">
        <v>170</v>
      </c>
      <c r="D206" s="24">
        <v>10</v>
      </c>
      <c r="E206" s="250">
        <v>53.30112245943981</v>
      </c>
      <c r="F206" s="288"/>
    </row>
    <row r="207" spans="1:6" s="12" customFormat="1" ht="15" hidden="1" x14ac:dyDescent="0.2">
      <c r="A207" s="13" t="s">
        <v>173</v>
      </c>
      <c r="B207" s="14">
        <v>5907570022713</v>
      </c>
      <c r="C207" s="136" t="s">
        <v>170</v>
      </c>
      <c r="D207" s="24">
        <v>10</v>
      </c>
      <c r="E207" s="250">
        <v>93.439247829775752</v>
      </c>
      <c r="F207" s="288"/>
    </row>
    <row r="208" spans="1:6" s="12" customFormat="1" ht="15" hidden="1" x14ac:dyDescent="0.2">
      <c r="A208" s="13" t="s">
        <v>174</v>
      </c>
      <c r="B208" s="14">
        <v>5907570022669</v>
      </c>
      <c r="C208" s="136" t="s">
        <v>175</v>
      </c>
      <c r="D208" s="24">
        <v>10</v>
      </c>
      <c r="E208" s="250">
        <v>28.417648510174981</v>
      </c>
      <c r="F208" s="288"/>
    </row>
    <row r="209" spans="1:6" s="12" customFormat="1" ht="15" hidden="1" x14ac:dyDescent="0.2">
      <c r="A209" s="13" t="s">
        <v>176</v>
      </c>
      <c r="B209" s="14">
        <v>5907570022652</v>
      </c>
      <c r="C209" s="136" t="s">
        <v>175</v>
      </c>
      <c r="D209" s="24">
        <v>10</v>
      </c>
      <c r="E209" s="250">
        <v>40.372534907539134</v>
      </c>
      <c r="F209" s="288"/>
    </row>
    <row r="210" spans="1:6" s="12" customFormat="1" ht="15" hidden="1" x14ac:dyDescent="0.2">
      <c r="A210" s="13" t="s">
        <v>177</v>
      </c>
      <c r="B210" s="14">
        <v>5907570022645</v>
      </c>
      <c r="C210" s="136" t="s">
        <v>175</v>
      </c>
      <c r="D210" s="24">
        <v>10</v>
      </c>
      <c r="E210" s="250">
        <v>56.312383437358115</v>
      </c>
      <c r="F210" s="288"/>
    </row>
    <row r="211" spans="1:6" s="12" customFormat="1" ht="15" hidden="1" x14ac:dyDescent="0.2">
      <c r="A211" s="13" t="s">
        <v>178</v>
      </c>
      <c r="B211" s="14">
        <v>5907570022553</v>
      </c>
      <c r="C211" s="136" t="s">
        <v>175</v>
      </c>
      <c r="D211" s="24">
        <v>10</v>
      </c>
      <c r="E211" s="250">
        <v>96.324288287661588</v>
      </c>
      <c r="F211" s="288"/>
    </row>
    <row r="212" spans="1:6" s="12" customFormat="1" ht="15" hidden="1" x14ac:dyDescent="0.2">
      <c r="A212" s="13" t="s">
        <v>179</v>
      </c>
      <c r="B212" s="14">
        <v>5907570023024</v>
      </c>
      <c r="C212" s="136" t="s">
        <v>180</v>
      </c>
      <c r="D212" s="24">
        <v>10</v>
      </c>
      <c r="E212" s="250">
        <v>29.914263247703193</v>
      </c>
      <c r="F212" s="288"/>
    </row>
    <row r="213" spans="1:6" s="12" customFormat="1" ht="15" hidden="1" x14ac:dyDescent="0.2">
      <c r="A213" s="13" t="s">
        <v>181</v>
      </c>
      <c r="B213" s="14">
        <v>5907570022867</v>
      </c>
      <c r="C213" s="136" t="s">
        <v>180</v>
      </c>
      <c r="D213" s="24">
        <v>10</v>
      </c>
      <c r="E213" s="250">
        <v>41.86914964506736</v>
      </c>
      <c r="F213" s="288"/>
    </row>
    <row r="214" spans="1:6" s="12" customFormat="1" ht="15" hidden="1" x14ac:dyDescent="0.2">
      <c r="A214" s="13" t="s">
        <v>182</v>
      </c>
      <c r="B214" s="14">
        <v>5907570022348</v>
      </c>
      <c r="C214" s="136" t="s">
        <v>180</v>
      </c>
      <c r="D214" s="24">
        <v>10</v>
      </c>
      <c r="E214" s="250">
        <v>57.8270296777482</v>
      </c>
      <c r="F214" s="288"/>
    </row>
    <row r="215" spans="1:6" s="12" customFormat="1" ht="15" hidden="1" x14ac:dyDescent="0.2">
      <c r="A215" s="13" t="s">
        <v>183</v>
      </c>
      <c r="B215" s="14">
        <v>5907570023031</v>
      </c>
      <c r="C215" s="136" t="s">
        <v>180</v>
      </c>
      <c r="D215" s="24">
        <v>10</v>
      </c>
      <c r="E215" s="250">
        <v>97.820903025189821</v>
      </c>
      <c r="F215" s="288"/>
    </row>
    <row r="216" spans="1:6" s="222" customFormat="1" hidden="1" x14ac:dyDescent="0.2">
      <c r="A216" s="12"/>
      <c r="B216" s="12"/>
      <c r="C216" s="272"/>
      <c r="D216" s="12"/>
      <c r="E216" s="249"/>
      <c r="F216" s="329"/>
    </row>
    <row r="217" spans="1:6" s="12" customFormat="1" ht="28.5" hidden="1" x14ac:dyDescent="0.2">
      <c r="A217" s="13" t="s">
        <v>184</v>
      </c>
      <c r="B217" s="14">
        <v>5907570025356</v>
      </c>
      <c r="C217" s="134" t="s">
        <v>185</v>
      </c>
      <c r="D217" s="26">
        <v>10</v>
      </c>
      <c r="E217" s="250">
        <v>29.39134966471136</v>
      </c>
      <c r="F217" s="288"/>
    </row>
    <row r="218" spans="1:6" s="12" customFormat="1" ht="28.5" hidden="1" x14ac:dyDescent="0.2">
      <c r="A218" s="13" t="s">
        <v>186</v>
      </c>
      <c r="B218" s="14">
        <v>5907570022454</v>
      </c>
      <c r="C218" s="134" t="s">
        <v>185</v>
      </c>
      <c r="D218" s="26">
        <v>10</v>
      </c>
      <c r="E218" s="250">
        <v>41.183952536319481</v>
      </c>
      <c r="F218" s="288"/>
    </row>
    <row r="219" spans="1:6" s="12" customFormat="1" ht="28.5" hidden="1" x14ac:dyDescent="0.2">
      <c r="A219" s="13" t="s">
        <v>187</v>
      </c>
      <c r="B219" s="14">
        <v>5907570026926</v>
      </c>
      <c r="C219" s="134" t="s">
        <v>185</v>
      </c>
      <c r="D219" s="26">
        <v>10</v>
      </c>
      <c r="E219" s="250">
        <v>57.123801066138597</v>
      </c>
      <c r="F219" s="288"/>
    </row>
    <row r="220" spans="1:6" s="12" customFormat="1" ht="28.5" hidden="1" x14ac:dyDescent="0.2">
      <c r="A220" s="13" t="s">
        <v>188</v>
      </c>
      <c r="B220" s="14">
        <v>5907570024267</v>
      </c>
      <c r="C220" s="134" t="s">
        <v>185</v>
      </c>
      <c r="D220" s="26">
        <v>10</v>
      </c>
      <c r="E220" s="250">
        <v>97.117674413580076</v>
      </c>
      <c r="F220" s="288"/>
    </row>
    <row r="221" spans="1:6" s="12" customFormat="1" ht="28.5" hidden="1" x14ac:dyDescent="0.2">
      <c r="A221" s="13" t="s">
        <v>189</v>
      </c>
      <c r="B221" s="14">
        <v>5907570024274</v>
      </c>
      <c r="C221" s="134" t="s">
        <v>190</v>
      </c>
      <c r="D221" s="26">
        <v>10</v>
      </c>
      <c r="E221" s="250">
        <v>32.474736654076949</v>
      </c>
      <c r="F221" s="288"/>
    </row>
    <row r="222" spans="1:6" s="12" customFormat="1" ht="28.5" hidden="1" x14ac:dyDescent="0.2">
      <c r="A222" s="13" t="s">
        <v>191</v>
      </c>
      <c r="B222" s="14">
        <v>5907570024298</v>
      </c>
      <c r="C222" s="134" t="s">
        <v>190</v>
      </c>
      <c r="D222" s="26">
        <v>10</v>
      </c>
      <c r="E222" s="250">
        <v>44.105055999928901</v>
      </c>
      <c r="F222" s="288"/>
    </row>
    <row r="223" spans="1:6" s="12" customFormat="1" ht="28.5" hidden="1" x14ac:dyDescent="0.2">
      <c r="A223" s="13" t="s">
        <v>192</v>
      </c>
      <c r="B223" s="14">
        <v>5907570026018</v>
      </c>
      <c r="C223" s="134" t="s">
        <v>190</v>
      </c>
      <c r="D223" s="26">
        <v>10</v>
      </c>
      <c r="E223" s="250">
        <v>60.026873026886143</v>
      </c>
      <c r="F223" s="288"/>
    </row>
    <row r="224" spans="1:6" s="12" customFormat="1" ht="28.5" hidden="1" x14ac:dyDescent="0.2">
      <c r="A224" s="13" t="s">
        <v>193</v>
      </c>
      <c r="B224" s="14">
        <v>5907570024328</v>
      </c>
      <c r="C224" s="134" t="s">
        <v>190</v>
      </c>
      <c r="D224" s="26">
        <v>10</v>
      </c>
      <c r="E224" s="250">
        <v>100.03877787718949</v>
      </c>
      <c r="F224" s="288"/>
    </row>
    <row r="225" spans="1:6" s="12" customFormat="1" ht="28.5" hidden="1" x14ac:dyDescent="0.2">
      <c r="A225" s="13" t="s">
        <v>194</v>
      </c>
      <c r="B225" s="229">
        <v>5907570026827</v>
      </c>
      <c r="C225" s="134" t="s">
        <v>195</v>
      </c>
      <c r="D225" s="26">
        <v>10</v>
      </c>
      <c r="E225" s="250">
        <v>33.773004860125411</v>
      </c>
      <c r="F225" s="288"/>
    </row>
    <row r="226" spans="1:6" s="12" customFormat="1" ht="28.5" hidden="1" x14ac:dyDescent="0.2">
      <c r="A226" s="13" t="s">
        <v>196</v>
      </c>
      <c r="B226" s="229">
        <v>5907570024168</v>
      </c>
      <c r="C226" s="134" t="s">
        <v>195</v>
      </c>
      <c r="D226" s="26">
        <v>10</v>
      </c>
      <c r="E226" s="250">
        <v>45.38529270311578</v>
      </c>
      <c r="F226" s="288"/>
    </row>
    <row r="227" spans="1:6" s="12" customFormat="1" ht="28.5" hidden="1" x14ac:dyDescent="0.2">
      <c r="A227" s="13" t="s">
        <v>197</v>
      </c>
      <c r="B227" s="229">
        <v>5907570024175</v>
      </c>
      <c r="C227" s="134" t="s">
        <v>195</v>
      </c>
      <c r="D227" s="26">
        <v>10</v>
      </c>
      <c r="E227" s="250">
        <v>61.361204238658189</v>
      </c>
      <c r="F227" s="288"/>
    </row>
    <row r="228" spans="1:6" s="12" customFormat="1" ht="28.5" hidden="1" x14ac:dyDescent="0.2">
      <c r="A228" s="13" t="s">
        <v>198</v>
      </c>
      <c r="B228" s="229">
        <v>5907570023178</v>
      </c>
      <c r="C228" s="134" t="s">
        <v>195</v>
      </c>
      <c r="D228" s="26">
        <v>10</v>
      </c>
      <c r="E228" s="250">
        <v>101.35507758609994</v>
      </c>
      <c r="F228" s="288"/>
    </row>
    <row r="229" spans="1:6" s="12" customFormat="1" ht="28.5" hidden="1" x14ac:dyDescent="0.2">
      <c r="A229" s="13" t="s">
        <v>199</v>
      </c>
      <c r="B229" s="14">
        <v>5907570030800</v>
      </c>
      <c r="C229" s="134" t="s">
        <v>200</v>
      </c>
      <c r="D229" s="26">
        <v>10</v>
      </c>
      <c r="E229" s="250">
        <v>35.828596186369182</v>
      </c>
      <c r="F229" s="288"/>
    </row>
    <row r="230" spans="1:6" s="12" customFormat="1" ht="28.5" hidden="1" x14ac:dyDescent="0.2">
      <c r="A230" s="13" t="s">
        <v>201</v>
      </c>
      <c r="B230" s="14">
        <v>5907570024380</v>
      </c>
      <c r="C230" s="134" t="s">
        <v>200</v>
      </c>
      <c r="D230" s="26">
        <v>10</v>
      </c>
      <c r="E230" s="250">
        <v>47.40482102363584</v>
      </c>
      <c r="F230" s="288"/>
    </row>
    <row r="231" spans="1:6" s="12" customFormat="1" ht="28.5" hidden="1" x14ac:dyDescent="0.2">
      <c r="A231" s="13" t="s">
        <v>202</v>
      </c>
      <c r="B231" s="14">
        <v>5907570024397</v>
      </c>
      <c r="C231" s="134" t="s">
        <v>200</v>
      </c>
      <c r="D231" s="26">
        <v>10</v>
      </c>
      <c r="E231" s="250">
        <v>63.380732559178391</v>
      </c>
      <c r="F231" s="288"/>
    </row>
    <row r="232" spans="1:6" s="12" customFormat="1" ht="28.5" hidden="1" x14ac:dyDescent="0.2">
      <c r="A232" s="13" t="s">
        <v>203</v>
      </c>
      <c r="B232" s="14">
        <v>5907570024403</v>
      </c>
      <c r="C232" s="134" t="s">
        <v>200</v>
      </c>
      <c r="D232" s="26">
        <v>10</v>
      </c>
      <c r="E232" s="250">
        <v>103.37460590662018</v>
      </c>
      <c r="F232" s="288"/>
    </row>
    <row r="233" spans="1:6" s="12" customFormat="1" hidden="1" x14ac:dyDescent="0.2">
      <c r="A233" s="28"/>
      <c r="C233" s="272"/>
      <c r="E233" s="249"/>
      <c r="F233" s="288"/>
    </row>
    <row r="234" spans="1:6" s="12" customFormat="1" ht="15" hidden="1" x14ac:dyDescent="0.2">
      <c r="A234" s="29" t="s">
        <v>204</v>
      </c>
      <c r="B234" s="29"/>
      <c r="C234" s="29"/>
      <c r="D234" s="29"/>
      <c r="E234" s="253"/>
      <c r="F234" s="288"/>
    </row>
    <row r="235" spans="1:6" s="12" customFormat="1" ht="15" hidden="1" x14ac:dyDescent="0.2">
      <c r="A235" s="10" t="s">
        <v>1</v>
      </c>
      <c r="B235" s="11" t="s">
        <v>2</v>
      </c>
      <c r="C235" s="10" t="s">
        <v>3</v>
      </c>
      <c r="D235" s="95" t="s">
        <v>4</v>
      </c>
      <c r="E235" s="250" t="s">
        <v>1949</v>
      </c>
      <c r="F235" s="288"/>
    </row>
    <row r="236" spans="1:6" s="12" customFormat="1" ht="28.5" hidden="1" x14ac:dyDescent="0.2">
      <c r="A236" s="34" t="s">
        <v>205</v>
      </c>
      <c r="B236" s="35">
        <v>5907570026704</v>
      </c>
      <c r="C236" s="141" t="s">
        <v>206</v>
      </c>
      <c r="D236" s="45">
        <v>10</v>
      </c>
      <c r="E236" s="250">
        <v>25.154926465173336</v>
      </c>
      <c r="F236" s="288"/>
    </row>
    <row r="237" spans="1:6" s="12" customFormat="1" ht="28.5" hidden="1" x14ac:dyDescent="0.2">
      <c r="A237" s="34" t="s">
        <v>207</v>
      </c>
      <c r="B237" s="35">
        <v>5907570026711</v>
      </c>
      <c r="C237" s="141" t="s">
        <v>206</v>
      </c>
      <c r="D237" s="45">
        <v>10</v>
      </c>
      <c r="E237" s="250">
        <v>37.797557901037578</v>
      </c>
      <c r="F237" s="288"/>
    </row>
    <row r="238" spans="1:6" s="12" customFormat="1" ht="28.5" hidden="1" x14ac:dyDescent="0.2">
      <c r="A238" s="34" t="s">
        <v>208</v>
      </c>
      <c r="B238" s="35">
        <v>5907570026728</v>
      </c>
      <c r="C238" s="141" t="s">
        <v>206</v>
      </c>
      <c r="D238" s="45">
        <v>10</v>
      </c>
      <c r="E238" s="250">
        <v>54.610954346671562</v>
      </c>
      <c r="F238" s="288"/>
    </row>
    <row r="239" spans="1:6" s="12" customFormat="1" ht="28.5" hidden="1" x14ac:dyDescent="0.2">
      <c r="A239" s="34" t="s">
        <v>209</v>
      </c>
      <c r="B239" s="35">
        <v>5907570027800</v>
      </c>
      <c r="C239" s="141" t="s">
        <v>206</v>
      </c>
      <c r="D239" s="45">
        <v>10</v>
      </c>
      <c r="E239" s="250">
        <v>97.082003397049206</v>
      </c>
      <c r="F239" s="288"/>
    </row>
    <row r="240" spans="1:6" s="12" customFormat="1" ht="28.5" hidden="1" x14ac:dyDescent="0.2">
      <c r="A240" s="34" t="s">
        <v>210</v>
      </c>
      <c r="B240" s="35">
        <v>5907570022607</v>
      </c>
      <c r="C240" s="141" t="s">
        <v>211</v>
      </c>
      <c r="D240" s="45">
        <v>10</v>
      </c>
      <c r="E240" s="250">
        <v>26.644485397233908</v>
      </c>
      <c r="F240" s="288"/>
    </row>
    <row r="241" spans="1:6" s="12" customFormat="1" ht="28.5" hidden="1" x14ac:dyDescent="0.2">
      <c r="A241" s="34" t="s">
        <v>212</v>
      </c>
      <c r="B241" s="35">
        <v>5907570022614</v>
      </c>
      <c r="C241" s="141" t="s">
        <v>211</v>
      </c>
      <c r="D241" s="45">
        <v>10</v>
      </c>
      <c r="E241" s="250">
        <v>39.268497346447319</v>
      </c>
      <c r="F241" s="288"/>
    </row>
    <row r="242" spans="1:6" s="12" customFormat="1" ht="28.5" hidden="1" x14ac:dyDescent="0.2">
      <c r="A242" s="34" t="s">
        <v>213</v>
      </c>
      <c r="B242" s="35">
        <v>5907570022621</v>
      </c>
      <c r="C242" s="141" t="s">
        <v>211</v>
      </c>
      <c r="D242" s="45">
        <v>10</v>
      </c>
      <c r="E242" s="250">
        <v>56.212230198636732</v>
      </c>
      <c r="F242" s="288"/>
    </row>
    <row r="243" spans="1:6" s="12" customFormat="1" ht="28.5" hidden="1" x14ac:dyDescent="0.2">
      <c r="A243" s="34" t="s">
        <v>214</v>
      </c>
      <c r="B243" s="35">
        <v>5907570022638</v>
      </c>
      <c r="C243" s="141" t="s">
        <v>211</v>
      </c>
      <c r="D243" s="45">
        <v>10</v>
      </c>
      <c r="E243" s="250">
        <v>98.571562329109796</v>
      </c>
      <c r="F243" s="288"/>
    </row>
    <row r="244" spans="1:6" s="12" customFormat="1" ht="28.5" hidden="1" x14ac:dyDescent="0.2">
      <c r="A244" s="34" t="s">
        <v>215</v>
      </c>
      <c r="B244" s="35">
        <v>5907570028012</v>
      </c>
      <c r="C244" s="141" t="s">
        <v>216</v>
      </c>
      <c r="D244" s="45">
        <v>10</v>
      </c>
      <c r="E244" s="250">
        <v>29.977373507719534</v>
      </c>
      <c r="F244" s="288"/>
    </row>
    <row r="245" spans="1:6" s="12" customFormat="1" ht="28.5" hidden="1" x14ac:dyDescent="0.2">
      <c r="A245" s="34" t="s">
        <v>217</v>
      </c>
      <c r="B245" s="35">
        <v>5907570028029</v>
      </c>
      <c r="C245" s="141" t="s">
        <v>216</v>
      </c>
      <c r="D245" s="45">
        <v>10</v>
      </c>
      <c r="E245" s="250">
        <v>42.582765970282246</v>
      </c>
      <c r="F245" s="288"/>
    </row>
    <row r="246" spans="1:6" s="12" customFormat="1" ht="28.5" hidden="1" x14ac:dyDescent="0.2">
      <c r="A246" s="34" t="s">
        <v>218</v>
      </c>
      <c r="B246" s="35">
        <v>5907570028036</v>
      </c>
      <c r="C246" s="141" t="s">
        <v>216</v>
      </c>
      <c r="D246" s="45">
        <v>10</v>
      </c>
      <c r="E246" s="250">
        <v>59.39616241591623</v>
      </c>
      <c r="F246" s="288"/>
    </row>
    <row r="247" spans="1:6" s="12" customFormat="1" ht="28.5" hidden="1" x14ac:dyDescent="0.2">
      <c r="A247" s="34" t="s">
        <v>219</v>
      </c>
      <c r="B247" s="35">
        <v>5907570028043</v>
      </c>
      <c r="C247" s="141" t="s">
        <v>216</v>
      </c>
      <c r="D247" s="45">
        <v>10</v>
      </c>
      <c r="E247" s="250">
        <v>101.60653865318331</v>
      </c>
      <c r="F247" s="288"/>
    </row>
    <row r="248" spans="1:6" s="12" customFormat="1" ht="28.5" hidden="1" x14ac:dyDescent="0.2">
      <c r="A248" s="34" t="s">
        <v>220</v>
      </c>
      <c r="B248" s="35">
        <v>5907570028173</v>
      </c>
      <c r="C248" s="141" t="s">
        <v>221</v>
      </c>
      <c r="D248" s="45">
        <v>10</v>
      </c>
      <c r="E248" s="250">
        <v>31.560029873033869</v>
      </c>
      <c r="F248" s="288"/>
    </row>
    <row r="249" spans="1:6" s="12" customFormat="1" ht="28.5" hidden="1" x14ac:dyDescent="0.2">
      <c r="A249" s="34" t="s">
        <v>222</v>
      </c>
      <c r="B249" s="35">
        <v>5907570028180</v>
      </c>
      <c r="C249" s="141" t="s">
        <v>221</v>
      </c>
      <c r="D249" s="45">
        <v>10</v>
      </c>
      <c r="E249" s="250">
        <v>44.146802848945875</v>
      </c>
      <c r="F249" s="288"/>
    </row>
    <row r="250" spans="1:6" s="12" customFormat="1" ht="28.5" hidden="1" x14ac:dyDescent="0.2">
      <c r="A250" s="34" t="s">
        <v>223</v>
      </c>
      <c r="B250" s="35">
        <v>5907570028197</v>
      </c>
      <c r="C250" s="141" t="s">
        <v>221</v>
      </c>
      <c r="D250" s="45">
        <v>10</v>
      </c>
      <c r="E250" s="250">
        <v>60.997438267881257</v>
      </c>
      <c r="F250" s="288"/>
    </row>
    <row r="251" spans="1:6" s="12" customFormat="1" ht="28.5" hidden="1" x14ac:dyDescent="0.2">
      <c r="A251" s="34" t="s">
        <v>224</v>
      </c>
      <c r="B251" s="35">
        <v>5907570028203</v>
      </c>
      <c r="C251" s="142" t="s">
        <v>221</v>
      </c>
      <c r="D251" s="26">
        <v>10</v>
      </c>
      <c r="E251" s="250">
        <v>103.18919501849777</v>
      </c>
      <c r="F251" s="288"/>
    </row>
    <row r="252" spans="1:6" s="12" customFormat="1" hidden="1" x14ac:dyDescent="0.2">
      <c r="A252" s="27" t="s">
        <v>60</v>
      </c>
      <c r="B252" s="227"/>
      <c r="C252" s="135"/>
      <c r="D252" s="27"/>
      <c r="E252" s="252"/>
      <c r="F252" s="288"/>
    </row>
    <row r="253" spans="1:6" s="12" customFormat="1" hidden="1" x14ac:dyDescent="0.2">
      <c r="A253" s="28" t="s">
        <v>61</v>
      </c>
      <c r="B253" s="227"/>
      <c r="C253" s="135"/>
      <c r="D253" s="28"/>
      <c r="E253" s="252"/>
      <c r="F253" s="288"/>
    </row>
    <row r="254" spans="1:6" ht="15" hidden="1" x14ac:dyDescent="0.2">
      <c r="A254" s="36" t="s">
        <v>225</v>
      </c>
      <c r="B254" s="8"/>
      <c r="C254" s="133"/>
      <c r="D254" s="8"/>
      <c r="E254" s="251"/>
    </row>
    <row r="255" spans="1:6" ht="15" hidden="1" x14ac:dyDescent="0.2">
      <c r="A255" s="38" t="s">
        <v>226</v>
      </c>
      <c r="B255" s="29"/>
      <c r="C255" s="29"/>
      <c r="D255" s="29"/>
      <c r="E255" s="253"/>
    </row>
    <row r="256" spans="1:6" ht="15" hidden="1" x14ac:dyDescent="0.2">
      <c r="A256" s="10" t="s">
        <v>1</v>
      </c>
      <c r="B256" s="11" t="s">
        <v>2</v>
      </c>
      <c r="C256" s="10" t="s">
        <v>3</v>
      </c>
      <c r="D256" s="95" t="s">
        <v>4</v>
      </c>
      <c r="E256" s="250" t="s">
        <v>1949</v>
      </c>
    </row>
    <row r="257" spans="1:5" ht="28.5" hidden="1" x14ac:dyDescent="0.2">
      <c r="A257" s="34" t="s">
        <v>227</v>
      </c>
      <c r="B257" s="35">
        <v>5907570027725</v>
      </c>
      <c r="C257" s="141" t="s">
        <v>228</v>
      </c>
      <c r="D257" s="26">
        <v>10</v>
      </c>
      <c r="E257" s="250">
        <v>28.831302545671196</v>
      </c>
    </row>
    <row r="258" spans="1:5" ht="28.5" hidden="1" x14ac:dyDescent="0.2">
      <c r="A258" s="34" t="s">
        <v>229</v>
      </c>
      <c r="B258" s="35">
        <v>5907570027732</v>
      </c>
      <c r="C258" s="141" t="s">
        <v>228</v>
      </c>
      <c r="D258" s="26">
        <v>10</v>
      </c>
      <c r="E258" s="250">
        <v>39.424509801660335</v>
      </c>
    </row>
    <row r="259" spans="1:5" ht="28.5" hidden="1" x14ac:dyDescent="0.2">
      <c r="A259" s="34" t="s">
        <v>230</v>
      </c>
      <c r="B259" s="35">
        <v>5907570027749</v>
      </c>
      <c r="C259" s="141" t="s">
        <v>228</v>
      </c>
      <c r="D259" s="26">
        <v>10</v>
      </c>
      <c r="E259" s="250">
        <v>54.417972379368031</v>
      </c>
    </row>
    <row r="260" spans="1:5" ht="28.5" hidden="1" x14ac:dyDescent="0.2">
      <c r="A260" s="34" t="s">
        <v>231</v>
      </c>
      <c r="B260" s="35">
        <v>5907570027756</v>
      </c>
      <c r="C260" s="141" t="s">
        <v>228</v>
      </c>
      <c r="D260" s="26">
        <v>10</v>
      </c>
      <c r="E260" s="250">
        <v>89.457042533793654</v>
      </c>
    </row>
    <row r="261" spans="1:5" ht="28.5" hidden="1" x14ac:dyDescent="0.2">
      <c r="A261" s="34" t="s">
        <v>232</v>
      </c>
      <c r="B261" s="35">
        <v>5907570027855</v>
      </c>
      <c r="C261" s="141" t="s">
        <v>233</v>
      </c>
      <c r="D261" s="26">
        <v>10</v>
      </c>
      <c r="E261" s="250">
        <v>30.99439102032072</v>
      </c>
    </row>
    <row r="262" spans="1:5" ht="28.5" hidden="1" x14ac:dyDescent="0.2">
      <c r="A262" s="34" t="s">
        <v>234</v>
      </c>
      <c r="B262" s="35">
        <v>5907570027862</v>
      </c>
      <c r="C262" s="141" t="s">
        <v>233</v>
      </c>
      <c r="D262" s="26">
        <v>10</v>
      </c>
      <c r="E262" s="250">
        <v>43.91365917028223</v>
      </c>
    </row>
    <row r="263" spans="1:5" ht="28.5" hidden="1" x14ac:dyDescent="0.2">
      <c r="A263" s="34" t="s">
        <v>235</v>
      </c>
      <c r="B263" s="35">
        <v>5907570027879</v>
      </c>
      <c r="C263" s="141" t="s">
        <v>233</v>
      </c>
      <c r="D263" s="26">
        <v>10</v>
      </c>
      <c r="E263" s="250">
        <v>60.892422128832763</v>
      </c>
    </row>
    <row r="264" spans="1:5" ht="28.5" hidden="1" x14ac:dyDescent="0.2">
      <c r="A264" s="34" t="s">
        <v>236</v>
      </c>
      <c r="B264" s="35">
        <v>5907570027886</v>
      </c>
      <c r="C264" s="141" t="s">
        <v>233</v>
      </c>
      <c r="D264" s="26">
        <v>10</v>
      </c>
      <c r="E264" s="250">
        <v>103.56156464246732</v>
      </c>
    </row>
    <row r="265" spans="1:5" ht="28.5" hidden="1" x14ac:dyDescent="0.2">
      <c r="A265" s="34" t="s">
        <v>237</v>
      </c>
      <c r="B265" s="35">
        <v>5907570027930</v>
      </c>
      <c r="C265" s="142" t="s">
        <v>238</v>
      </c>
      <c r="D265" s="26">
        <v>10</v>
      </c>
      <c r="E265" s="250">
        <v>34.298286430230597</v>
      </c>
    </row>
    <row r="266" spans="1:5" ht="28.5" hidden="1" x14ac:dyDescent="0.2">
      <c r="A266" s="34" t="s">
        <v>239</v>
      </c>
      <c r="B266" s="35">
        <v>5907570027947</v>
      </c>
      <c r="C266" s="142" t="s">
        <v>238</v>
      </c>
      <c r="D266" s="26">
        <v>10</v>
      </c>
      <c r="E266" s="250">
        <v>47.039766486385425</v>
      </c>
    </row>
    <row r="267" spans="1:5" ht="28.5" hidden="1" x14ac:dyDescent="0.2">
      <c r="A267" s="34" t="s">
        <v>240</v>
      </c>
      <c r="B267" s="35">
        <v>5907570027954</v>
      </c>
      <c r="C267" s="142" t="s">
        <v>238</v>
      </c>
      <c r="D267" s="26">
        <v>10</v>
      </c>
      <c r="E267" s="250">
        <v>64.033345119419664</v>
      </c>
    </row>
    <row r="268" spans="1:5" ht="28.5" hidden="1" x14ac:dyDescent="0.2">
      <c r="A268" s="34" t="s">
        <v>241</v>
      </c>
      <c r="B268" s="35">
        <v>5907570027961</v>
      </c>
      <c r="C268" s="142" t="s">
        <v>238</v>
      </c>
      <c r="D268" s="26">
        <v>10</v>
      </c>
      <c r="E268" s="250">
        <v>106.68767195857038</v>
      </c>
    </row>
    <row r="269" spans="1:5" ht="28.5" hidden="1" x14ac:dyDescent="0.2">
      <c r="A269" s="34" t="s">
        <v>242</v>
      </c>
      <c r="B269" s="35">
        <v>5907570028098</v>
      </c>
      <c r="C269" s="142" t="s">
        <v>243</v>
      </c>
      <c r="D269" s="26">
        <v>10</v>
      </c>
      <c r="E269" s="250">
        <v>35.61688145929778</v>
      </c>
    </row>
    <row r="270" spans="1:5" ht="28.5" hidden="1" x14ac:dyDescent="0.2">
      <c r="A270" s="34" t="s">
        <v>244</v>
      </c>
      <c r="B270" s="35">
        <v>5907570028104</v>
      </c>
      <c r="C270" s="142" t="s">
        <v>243</v>
      </c>
      <c r="D270" s="26">
        <v>10</v>
      </c>
      <c r="E270" s="250">
        <v>48.387992864420291</v>
      </c>
    </row>
    <row r="271" spans="1:5" ht="28.5" hidden="1" x14ac:dyDescent="0.2">
      <c r="A271" s="34" t="s">
        <v>245</v>
      </c>
      <c r="B271" s="35">
        <v>5907570028111</v>
      </c>
      <c r="C271" s="142" t="s">
        <v>243</v>
      </c>
      <c r="D271" s="26">
        <v>10</v>
      </c>
      <c r="E271" s="250">
        <v>65.455649869874179</v>
      </c>
    </row>
    <row r="272" spans="1:5" ht="28.5" hidden="1" x14ac:dyDescent="0.2">
      <c r="A272" s="34" t="s">
        <v>246</v>
      </c>
      <c r="B272" s="35">
        <v>5907570028128</v>
      </c>
      <c r="C272" s="142" t="s">
        <v>243</v>
      </c>
      <c r="D272" s="26">
        <v>10</v>
      </c>
      <c r="E272" s="250">
        <v>108.09516103454088</v>
      </c>
    </row>
    <row r="273" spans="1:7" hidden="1" x14ac:dyDescent="0.2">
      <c r="A273" s="27" t="s">
        <v>60</v>
      </c>
      <c r="B273" s="227"/>
      <c r="C273" s="135"/>
      <c r="D273" s="27"/>
    </row>
    <row r="274" spans="1:7" hidden="1" x14ac:dyDescent="0.2">
      <c r="A274" s="27"/>
      <c r="B274" s="227"/>
      <c r="C274" s="135"/>
      <c r="D274" s="27"/>
    </row>
    <row r="275" spans="1:7" ht="15" hidden="1" x14ac:dyDescent="0.2">
      <c r="A275" s="7" t="s">
        <v>2023</v>
      </c>
      <c r="B275" s="8"/>
      <c r="C275" s="133"/>
      <c r="D275" s="9"/>
      <c r="E275" s="251" t="s">
        <v>2068</v>
      </c>
      <c r="F275" s="251" t="s">
        <v>2069</v>
      </c>
    </row>
    <row r="276" spans="1:7" ht="15" hidden="1" x14ac:dyDescent="0.2">
      <c r="A276" s="7"/>
      <c r="B276" s="8"/>
      <c r="C276" s="133"/>
      <c r="D276" s="9"/>
      <c r="E276" s="251"/>
    </row>
    <row r="277" spans="1:7" ht="15" hidden="1" x14ac:dyDescent="0.2">
      <c r="A277" s="10" t="s">
        <v>1</v>
      </c>
      <c r="B277" s="11" t="s">
        <v>2</v>
      </c>
      <c r="C277" s="10" t="s">
        <v>3</v>
      </c>
      <c r="D277" s="95" t="s">
        <v>4</v>
      </c>
      <c r="E277" s="321" t="s">
        <v>2053</v>
      </c>
      <c r="F277" s="330" t="s">
        <v>2054</v>
      </c>
    </row>
    <row r="278" spans="1:7" ht="28.5" hidden="1" x14ac:dyDescent="0.2">
      <c r="A278" s="305" t="s">
        <v>2045</v>
      </c>
      <c r="B278" s="224"/>
      <c r="C278" s="306" t="s">
        <v>2040</v>
      </c>
      <c r="D278" s="60">
        <v>10</v>
      </c>
      <c r="E278" s="320">
        <v>38.380000000000003</v>
      </c>
      <c r="F278" s="331">
        <v>40.840000000000003</v>
      </c>
    </row>
    <row r="279" spans="1:7" ht="28.5" hidden="1" x14ac:dyDescent="0.2">
      <c r="A279" s="305" t="s">
        <v>2046</v>
      </c>
      <c r="B279" s="224"/>
      <c r="C279" s="306" t="s">
        <v>2040</v>
      </c>
      <c r="D279" s="60">
        <v>10</v>
      </c>
      <c r="E279" s="320">
        <v>50.66</v>
      </c>
      <c r="F279" s="331">
        <v>55.56</v>
      </c>
    </row>
    <row r="280" spans="1:7" ht="45" hidden="1" x14ac:dyDescent="0.2">
      <c r="A280" s="305" t="s">
        <v>2047</v>
      </c>
      <c r="B280" s="224"/>
      <c r="C280" s="306" t="s">
        <v>2040</v>
      </c>
      <c r="D280" s="60">
        <v>10</v>
      </c>
      <c r="E280" s="320">
        <v>67.02</v>
      </c>
      <c r="F280" s="331">
        <v>75.2</v>
      </c>
      <c r="G280" s="289" t="s">
        <v>1968</v>
      </c>
    </row>
    <row r="281" spans="1:7" ht="28.5" hidden="1" x14ac:dyDescent="0.2">
      <c r="A281" s="305" t="s">
        <v>2048</v>
      </c>
      <c r="B281" s="224"/>
      <c r="C281" s="306" t="s">
        <v>2040</v>
      </c>
      <c r="D281" s="60">
        <v>10</v>
      </c>
      <c r="E281" s="320">
        <v>107.92</v>
      </c>
      <c r="F281" s="331">
        <v>124.26</v>
      </c>
    </row>
    <row r="282" spans="1:7" hidden="1" x14ac:dyDescent="0.2">
      <c r="A282" s="307"/>
      <c r="B282" s="308"/>
      <c r="C282" s="309"/>
      <c r="D282" s="307"/>
      <c r="E282" s="310"/>
      <c r="F282" s="332"/>
    </row>
    <row r="283" spans="1:7" ht="28.5" hidden="1" x14ac:dyDescent="0.2">
      <c r="A283" s="305" t="s">
        <v>2049</v>
      </c>
      <c r="B283" s="224"/>
      <c r="C283" s="306" t="s">
        <v>2041</v>
      </c>
      <c r="D283" s="60">
        <v>10</v>
      </c>
      <c r="E283" s="320">
        <v>45.46</v>
      </c>
      <c r="F283" s="331">
        <v>49.24</v>
      </c>
    </row>
    <row r="284" spans="1:7" ht="28.5" hidden="1" x14ac:dyDescent="0.2">
      <c r="A284" s="305" t="s">
        <v>2050</v>
      </c>
      <c r="B284" s="224"/>
      <c r="C284" s="306" t="s">
        <v>2041</v>
      </c>
      <c r="D284" s="60">
        <v>10</v>
      </c>
      <c r="E284" s="320">
        <v>64.8</v>
      </c>
      <c r="F284" s="331">
        <v>72.36</v>
      </c>
    </row>
    <row r="285" spans="1:7" ht="28.5" hidden="1" x14ac:dyDescent="0.2">
      <c r="A285" s="305" t="s">
        <v>2051</v>
      </c>
      <c r="B285" s="224"/>
      <c r="C285" s="306" t="s">
        <v>2041</v>
      </c>
      <c r="D285" s="60">
        <v>10</v>
      </c>
      <c r="E285" s="320">
        <v>90.6</v>
      </c>
      <c r="F285" s="331">
        <v>103.2</v>
      </c>
    </row>
    <row r="286" spans="1:7" ht="28.5" hidden="1" x14ac:dyDescent="0.2">
      <c r="A286" s="305" t="s">
        <v>2052</v>
      </c>
      <c r="B286" s="224"/>
      <c r="C286" s="306" t="s">
        <v>2041</v>
      </c>
      <c r="D286" s="60">
        <v>10</v>
      </c>
      <c r="E286" s="320">
        <v>155.1</v>
      </c>
      <c r="F286" s="331">
        <v>180.26</v>
      </c>
    </row>
    <row r="287" spans="1:7" ht="15" hidden="1" x14ac:dyDescent="0.2">
      <c r="A287" s="311"/>
      <c r="B287" s="312"/>
      <c r="C287" s="313"/>
      <c r="D287" s="312"/>
      <c r="E287" s="314"/>
      <c r="F287" s="332"/>
    </row>
    <row r="288" spans="1:7" ht="28.5" hidden="1" x14ac:dyDescent="0.2">
      <c r="A288" s="305" t="s">
        <v>2015</v>
      </c>
      <c r="B288" s="224"/>
      <c r="C288" s="306" t="s">
        <v>2013</v>
      </c>
      <c r="D288" s="60">
        <v>10</v>
      </c>
      <c r="E288" s="320">
        <v>33.659999999999997</v>
      </c>
      <c r="F288" s="331">
        <v>36.119999999999997</v>
      </c>
    </row>
    <row r="289" spans="1:7" ht="45" hidden="1" x14ac:dyDescent="0.2">
      <c r="A289" s="305" t="s">
        <v>2016</v>
      </c>
      <c r="B289" s="224"/>
      <c r="C289" s="306" t="s">
        <v>2013</v>
      </c>
      <c r="D289" s="60">
        <v>10</v>
      </c>
      <c r="E289" s="320">
        <v>45.94</v>
      </c>
      <c r="F289" s="331">
        <v>50.84</v>
      </c>
      <c r="G289" s="289" t="s">
        <v>1968</v>
      </c>
    </row>
    <row r="290" spans="1:7" ht="28.5" hidden="1" x14ac:dyDescent="0.2">
      <c r="A290" s="305" t="s">
        <v>2017</v>
      </c>
      <c r="B290" s="224"/>
      <c r="C290" s="306" t="s">
        <v>2013</v>
      </c>
      <c r="D290" s="60">
        <v>10</v>
      </c>
      <c r="E290" s="320">
        <v>62.3</v>
      </c>
      <c r="F290" s="331">
        <v>70.48</v>
      </c>
    </row>
    <row r="291" spans="1:7" ht="28.5" hidden="1" x14ac:dyDescent="0.2">
      <c r="A291" s="305" t="s">
        <v>2018</v>
      </c>
      <c r="B291" s="224"/>
      <c r="C291" s="306" t="s">
        <v>2013</v>
      </c>
      <c r="D291" s="60">
        <v>10</v>
      </c>
      <c r="E291" s="320">
        <v>103.2</v>
      </c>
      <c r="F291" s="331">
        <v>119.56</v>
      </c>
    </row>
    <row r="292" spans="1:7" hidden="1" x14ac:dyDescent="0.2">
      <c r="A292" s="307"/>
      <c r="B292" s="308"/>
      <c r="C292" s="309"/>
      <c r="D292" s="307"/>
      <c r="E292" s="310"/>
      <c r="F292" s="332"/>
    </row>
    <row r="293" spans="1:7" ht="28.5" hidden="1" x14ac:dyDescent="0.2">
      <c r="A293" s="305" t="s">
        <v>2019</v>
      </c>
      <c r="B293" s="224"/>
      <c r="C293" s="306" t="s">
        <v>2014</v>
      </c>
      <c r="D293" s="60">
        <v>10</v>
      </c>
      <c r="E293" s="320">
        <v>40.74</v>
      </c>
      <c r="F293" s="331">
        <v>44.52</v>
      </c>
    </row>
    <row r="294" spans="1:7" ht="28.5" hidden="1" x14ac:dyDescent="0.2">
      <c r="A294" s="305" t="s">
        <v>2020</v>
      </c>
      <c r="B294" s="224"/>
      <c r="C294" s="306" t="s">
        <v>2014</v>
      </c>
      <c r="D294" s="60">
        <v>10</v>
      </c>
      <c r="E294" s="320">
        <v>60.08</v>
      </c>
      <c r="F294" s="331">
        <v>67.64</v>
      </c>
    </row>
    <row r="295" spans="1:7" ht="28.5" hidden="1" x14ac:dyDescent="0.2">
      <c r="A295" s="305" t="s">
        <v>2021</v>
      </c>
      <c r="B295" s="224"/>
      <c r="C295" s="306" t="s">
        <v>2014</v>
      </c>
      <c r="D295" s="60">
        <v>10</v>
      </c>
      <c r="E295" s="320">
        <v>85.88</v>
      </c>
      <c r="F295" s="331">
        <v>98.48</v>
      </c>
    </row>
    <row r="296" spans="1:7" ht="28.5" hidden="1" x14ac:dyDescent="0.2">
      <c r="A296" s="305" t="s">
        <v>2022</v>
      </c>
      <c r="B296" s="224"/>
      <c r="C296" s="306" t="s">
        <v>2014</v>
      </c>
      <c r="D296" s="60">
        <v>10</v>
      </c>
      <c r="E296" s="320">
        <v>150.38</v>
      </c>
      <c r="F296" s="331">
        <v>175.56</v>
      </c>
    </row>
    <row r="297" spans="1:7" ht="15" hidden="1" x14ac:dyDescent="0.2">
      <c r="A297" s="29"/>
      <c r="B297" s="17"/>
      <c r="C297" s="55"/>
      <c r="D297" s="17"/>
      <c r="E297" s="282"/>
    </row>
    <row r="298" spans="1:7" ht="15" hidden="1" x14ac:dyDescent="0.2">
      <c r="A298" s="29"/>
      <c r="B298" s="17"/>
      <c r="C298" s="55"/>
      <c r="D298" s="17"/>
      <c r="E298" s="282"/>
    </row>
    <row r="299" spans="1:7" hidden="1" x14ac:dyDescent="0.2">
      <c r="A299" s="28"/>
      <c r="B299" s="227"/>
      <c r="C299" s="135"/>
      <c r="D299" s="28"/>
    </row>
    <row r="300" spans="1:7" ht="15" hidden="1" x14ac:dyDescent="0.2">
      <c r="A300" s="7" t="s">
        <v>2024</v>
      </c>
      <c r="B300" s="8"/>
      <c r="C300" s="133"/>
      <c r="D300" s="9"/>
      <c r="E300" s="251"/>
    </row>
    <row r="301" spans="1:7" ht="15" hidden="1" x14ac:dyDescent="0.2">
      <c r="A301" s="39" t="s">
        <v>247</v>
      </c>
      <c r="B301" s="68"/>
      <c r="C301" s="143"/>
      <c r="D301" s="17"/>
    </row>
    <row r="302" spans="1:7" ht="28.5" hidden="1" x14ac:dyDescent="0.2">
      <c r="A302" s="41" t="s">
        <v>248</v>
      </c>
      <c r="B302" s="14">
        <v>5907570028814</v>
      </c>
      <c r="C302" s="134" t="s">
        <v>249</v>
      </c>
      <c r="D302" s="26">
        <v>10</v>
      </c>
      <c r="E302" s="250">
        <v>20.706952253571384</v>
      </c>
    </row>
    <row r="303" spans="1:7" ht="28.5" hidden="1" x14ac:dyDescent="0.2">
      <c r="A303" s="41" t="s">
        <v>250</v>
      </c>
      <c r="B303" s="14">
        <v>5907570028821</v>
      </c>
      <c r="C303" s="134" t="s">
        <v>251</v>
      </c>
      <c r="D303" s="26">
        <v>10</v>
      </c>
      <c r="E303" s="250">
        <v>24.237630748420042</v>
      </c>
    </row>
    <row r="304" spans="1:7" ht="28.5" hidden="1" x14ac:dyDescent="0.2">
      <c r="A304" s="41" t="s">
        <v>252</v>
      </c>
      <c r="B304" s="14">
        <v>5907570028838</v>
      </c>
      <c r="C304" s="134" t="s">
        <v>253</v>
      </c>
      <c r="D304" s="26">
        <v>10</v>
      </c>
      <c r="E304" s="250">
        <v>26.514168619615742</v>
      </c>
    </row>
    <row r="305" spans="1:6" ht="28.5" hidden="1" x14ac:dyDescent="0.2">
      <c r="A305" s="41" t="s">
        <v>254</v>
      </c>
      <c r="B305" s="14">
        <v>5907570028845</v>
      </c>
      <c r="C305" s="134" t="s">
        <v>255</v>
      </c>
      <c r="D305" s="26">
        <v>10</v>
      </c>
      <c r="E305" s="250">
        <v>28.817970417412727</v>
      </c>
    </row>
    <row r="306" spans="1:6" ht="28.5" hidden="1" x14ac:dyDescent="0.2">
      <c r="A306" s="42" t="s">
        <v>256</v>
      </c>
      <c r="B306" s="14">
        <v>5907570032460</v>
      </c>
      <c r="C306" s="134" t="s">
        <v>257</v>
      </c>
      <c r="D306" s="26">
        <v>10</v>
      </c>
      <c r="E306" s="250">
        <v>26.077945793997483</v>
      </c>
    </row>
    <row r="307" spans="1:6" ht="28.5" hidden="1" x14ac:dyDescent="0.2">
      <c r="A307" s="42" t="s">
        <v>258</v>
      </c>
      <c r="B307" s="14">
        <v>5907570032477</v>
      </c>
      <c r="C307" s="134" t="s">
        <v>259</v>
      </c>
      <c r="D307" s="26">
        <v>10</v>
      </c>
      <c r="E307" s="250">
        <v>30.80823705929652</v>
      </c>
    </row>
    <row r="308" spans="1:6" ht="28.5" hidden="1" x14ac:dyDescent="0.2">
      <c r="A308" s="42" t="s">
        <v>260</v>
      </c>
      <c r="B308" s="14">
        <v>5907570032484</v>
      </c>
      <c r="C308" s="134" t="s">
        <v>261</v>
      </c>
      <c r="D308" s="26">
        <v>10</v>
      </c>
      <c r="E308" s="250">
        <v>27.086711078239954</v>
      </c>
    </row>
    <row r="309" spans="1:6" ht="28.5" hidden="1" x14ac:dyDescent="0.2">
      <c r="A309" s="42" t="s">
        <v>262</v>
      </c>
      <c r="B309" s="14">
        <v>5907570032491</v>
      </c>
      <c r="C309" s="134" t="s">
        <v>263</v>
      </c>
      <c r="D309" s="26">
        <v>10</v>
      </c>
      <c r="E309" s="250">
        <v>36.806300911548902</v>
      </c>
    </row>
    <row r="310" spans="1:6" ht="28.5" hidden="1" x14ac:dyDescent="0.2">
      <c r="A310" s="42" t="s">
        <v>264</v>
      </c>
      <c r="B310" s="14">
        <v>5907570032514</v>
      </c>
      <c r="C310" s="134" t="s">
        <v>265</v>
      </c>
      <c r="D310" s="26">
        <v>10</v>
      </c>
      <c r="E310" s="250">
        <v>30.317486380475923</v>
      </c>
    </row>
    <row r="311" spans="1:6" ht="28.5" hidden="1" x14ac:dyDescent="0.2">
      <c r="A311" s="42" t="s">
        <v>266</v>
      </c>
      <c r="B311" s="14">
        <v>5907570032507</v>
      </c>
      <c r="C311" s="134" t="s">
        <v>267</v>
      </c>
      <c r="D311" s="26">
        <v>10</v>
      </c>
      <c r="E311" s="250">
        <v>41.591120030050277</v>
      </c>
    </row>
    <row r="312" spans="1:6" s="12" customFormat="1" ht="28.5" hidden="1" x14ac:dyDescent="0.2">
      <c r="A312" s="41" t="s">
        <v>268</v>
      </c>
      <c r="B312" s="14">
        <v>5907570033962</v>
      </c>
      <c r="C312" s="134" t="s">
        <v>269</v>
      </c>
      <c r="D312" s="26">
        <v>10</v>
      </c>
      <c r="E312" s="250">
        <v>31.939690013244171</v>
      </c>
      <c r="F312" s="288"/>
    </row>
    <row r="313" spans="1:6" s="12" customFormat="1" hidden="1" x14ac:dyDescent="0.2">
      <c r="A313" s="28" t="s">
        <v>61</v>
      </c>
      <c r="B313" s="17"/>
      <c r="C313" s="55"/>
      <c r="D313" s="17"/>
      <c r="E313" s="249"/>
      <c r="F313" s="288"/>
    </row>
    <row r="314" spans="1:6" s="12" customFormat="1" ht="15" hidden="1" x14ac:dyDescent="0.2">
      <c r="A314" s="16"/>
      <c r="B314" s="37"/>
      <c r="C314" s="143"/>
      <c r="D314" s="43"/>
      <c r="E314" s="249"/>
      <c r="F314" s="288"/>
    </row>
    <row r="315" spans="1:6" s="12" customFormat="1" ht="15" hidden="1" x14ac:dyDescent="0.2">
      <c r="A315" s="7" t="s">
        <v>2025</v>
      </c>
      <c r="B315" s="8"/>
      <c r="C315" s="133"/>
      <c r="D315" s="9"/>
      <c r="E315" s="251"/>
      <c r="F315" s="288"/>
    </row>
    <row r="316" spans="1:6" s="12" customFormat="1" ht="15" hidden="1" x14ac:dyDescent="0.2">
      <c r="A316" s="10" t="s">
        <v>1</v>
      </c>
      <c r="B316" s="11" t="s">
        <v>2</v>
      </c>
      <c r="C316" s="10" t="s">
        <v>3</v>
      </c>
      <c r="D316" s="95" t="s">
        <v>4</v>
      </c>
      <c r="E316" s="250" t="s">
        <v>1949</v>
      </c>
      <c r="F316" s="288"/>
    </row>
    <row r="317" spans="1:6" s="12" customFormat="1" ht="45" hidden="1" x14ac:dyDescent="0.2">
      <c r="A317" s="298" t="s">
        <v>1964</v>
      </c>
      <c r="B317" s="299"/>
      <c r="C317" s="300" t="s">
        <v>1967</v>
      </c>
      <c r="D317" s="301"/>
      <c r="E317" s="302">
        <v>55.99</v>
      </c>
      <c r="F317" s="288"/>
    </row>
    <row r="318" spans="1:6" s="12" customFormat="1" ht="45" hidden="1" x14ac:dyDescent="0.2">
      <c r="A318" s="298" t="s">
        <v>1965</v>
      </c>
      <c r="B318" s="299"/>
      <c r="C318" s="300" t="s">
        <v>1967</v>
      </c>
      <c r="D318" s="301"/>
      <c r="E318" s="302">
        <v>59.88</v>
      </c>
      <c r="F318" s="333" t="s">
        <v>1968</v>
      </c>
    </row>
    <row r="319" spans="1:6" s="288" customFormat="1" ht="45" hidden="1" x14ac:dyDescent="0.2">
      <c r="A319" s="298" t="s">
        <v>1966</v>
      </c>
      <c r="B319" s="303"/>
      <c r="C319" s="300" t="s">
        <v>1967</v>
      </c>
      <c r="D319" s="304"/>
      <c r="E319" s="302">
        <v>68.650000000000006</v>
      </c>
    </row>
    <row r="320" spans="1:6" ht="42.75" hidden="1" x14ac:dyDescent="0.2">
      <c r="A320" s="13" t="s">
        <v>270</v>
      </c>
      <c r="B320" s="14">
        <v>5907570005372</v>
      </c>
      <c r="C320" s="134" t="s">
        <v>271</v>
      </c>
      <c r="D320" s="26">
        <v>1</v>
      </c>
      <c r="E320" s="250">
        <v>57.717983105250482</v>
      </c>
    </row>
    <row r="321" spans="1:5" ht="42.75" hidden="1" x14ac:dyDescent="0.2">
      <c r="A321" s="13" t="s">
        <v>272</v>
      </c>
      <c r="B321" s="14">
        <v>5907570005389</v>
      </c>
      <c r="C321" s="134" t="s">
        <v>271</v>
      </c>
      <c r="D321" s="26">
        <v>1</v>
      </c>
      <c r="E321" s="250">
        <v>61.733413687718816</v>
      </c>
    </row>
    <row r="322" spans="1:5" ht="42.75" hidden="1" x14ac:dyDescent="0.2">
      <c r="A322" s="13" t="s">
        <v>273</v>
      </c>
      <c r="B322" s="14">
        <v>5907570005396</v>
      </c>
      <c r="C322" s="134" t="s">
        <v>271</v>
      </c>
      <c r="D322" s="26">
        <v>1</v>
      </c>
      <c r="E322" s="250">
        <v>70.745143391884369</v>
      </c>
    </row>
    <row r="323" spans="1:5" ht="42.75" hidden="1" x14ac:dyDescent="0.2">
      <c r="A323" s="13" t="s">
        <v>274</v>
      </c>
      <c r="B323" s="14">
        <v>5907570005495</v>
      </c>
      <c r="C323" s="134" t="s">
        <v>271</v>
      </c>
      <c r="D323" s="26">
        <v>1</v>
      </c>
      <c r="E323" s="250">
        <v>58.836786282808525</v>
      </c>
    </row>
    <row r="324" spans="1:5" ht="42.75" hidden="1" x14ac:dyDescent="0.2">
      <c r="A324" s="13" t="s">
        <v>275</v>
      </c>
      <c r="B324" s="14">
        <v>5907570005501</v>
      </c>
      <c r="C324" s="134" t="s">
        <v>271</v>
      </c>
      <c r="D324" s="26">
        <v>1</v>
      </c>
      <c r="E324" s="250">
        <v>62.974825432680419</v>
      </c>
    </row>
    <row r="325" spans="1:5" ht="42.75" hidden="1" x14ac:dyDescent="0.2">
      <c r="A325" s="13" t="s">
        <v>276</v>
      </c>
      <c r="B325" s="14">
        <v>5907570005518</v>
      </c>
      <c r="C325" s="134" t="s">
        <v>271</v>
      </c>
      <c r="D325" s="26">
        <v>1</v>
      </c>
      <c r="E325" s="250">
        <v>72.155141917025873</v>
      </c>
    </row>
    <row r="326" spans="1:5" ht="42.75" hidden="1" x14ac:dyDescent="0.2">
      <c r="A326" s="13" t="s">
        <v>277</v>
      </c>
      <c r="B326" s="14">
        <v>5907570005433</v>
      </c>
      <c r="C326" s="134" t="s">
        <v>271</v>
      </c>
      <c r="D326" s="26">
        <v>1</v>
      </c>
      <c r="E326" s="250">
        <v>63.511237915071199</v>
      </c>
    </row>
    <row r="327" spans="1:5" ht="42.75" hidden="1" x14ac:dyDescent="0.2">
      <c r="A327" s="13" t="s">
        <v>278</v>
      </c>
      <c r="B327" s="14">
        <v>5907570005440</v>
      </c>
      <c r="C327" s="134" t="s">
        <v>271</v>
      </c>
      <c r="D327" s="26">
        <v>1</v>
      </c>
      <c r="E327" s="250">
        <v>67.925146341601334</v>
      </c>
    </row>
    <row r="328" spans="1:5" ht="42.75" hidden="1" x14ac:dyDescent="0.2">
      <c r="A328" s="13" t="s">
        <v>279</v>
      </c>
      <c r="B328" s="14">
        <v>5907570005457</v>
      </c>
      <c r="C328" s="134" t="s">
        <v>271</v>
      </c>
      <c r="D328" s="26">
        <v>1</v>
      </c>
      <c r="E328" s="250">
        <v>75.971333577463355</v>
      </c>
    </row>
    <row r="329" spans="1:5" hidden="1" x14ac:dyDescent="0.2">
      <c r="A329" s="4"/>
      <c r="B329" s="4"/>
      <c r="C329" s="273"/>
      <c r="D329" s="4"/>
    </row>
    <row r="330" spans="1:5" hidden="1" x14ac:dyDescent="0.2">
      <c r="A330" s="4"/>
      <c r="B330" s="4"/>
      <c r="C330" s="273"/>
      <c r="D330" s="4"/>
    </row>
    <row r="331" spans="1:5" ht="15" hidden="1" x14ac:dyDescent="0.2">
      <c r="A331" s="39" t="s">
        <v>280</v>
      </c>
      <c r="B331" s="39"/>
      <c r="C331" s="16"/>
      <c r="D331" s="39"/>
      <c r="E331" s="255"/>
    </row>
    <row r="332" spans="1:5" ht="42.75" hidden="1" x14ac:dyDescent="0.2">
      <c r="A332" s="13" t="s">
        <v>281</v>
      </c>
      <c r="B332" s="26">
        <v>5907570005402</v>
      </c>
      <c r="C332" s="134" t="s">
        <v>282</v>
      </c>
      <c r="D332" s="26">
        <v>1</v>
      </c>
      <c r="E332" s="250">
        <v>89.688167055742525</v>
      </c>
    </row>
    <row r="333" spans="1:5" ht="42.75" hidden="1" x14ac:dyDescent="0.2">
      <c r="A333" s="13" t="s">
        <v>283</v>
      </c>
      <c r="B333" s="26">
        <v>5907570005419</v>
      </c>
      <c r="C333" s="134" t="s">
        <v>282</v>
      </c>
      <c r="D333" s="26">
        <v>1</v>
      </c>
      <c r="E333" s="250">
        <v>93.473706574329086</v>
      </c>
    </row>
    <row r="334" spans="1:5" ht="42.75" hidden="1" x14ac:dyDescent="0.2">
      <c r="A334" s="13" t="s">
        <v>284</v>
      </c>
      <c r="B334" s="26">
        <v>5907570005426</v>
      </c>
      <c r="C334" s="134" t="s">
        <v>282</v>
      </c>
      <c r="D334" s="26">
        <v>1</v>
      </c>
      <c r="E334" s="250">
        <v>104.90695548471585</v>
      </c>
    </row>
    <row r="335" spans="1:5" ht="42.75" hidden="1" x14ac:dyDescent="0.2">
      <c r="A335" s="13" t="s">
        <v>285</v>
      </c>
      <c r="B335" s="26">
        <v>5907570005525</v>
      </c>
      <c r="C335" s="134" t="s">
        <v>282</v>
      </c>
      <c r="D335" s="26">
        <v>1</v>
      </c>
      <c r="E335" s="250">
        <v>91.481317354020348</v>
      </c>
    </row>
    <row r="336" spans="1:5" ht="42.75" hidden="1" x14ac:dyDescent="0.2">
      <c r="A336" s="13" t="s">
        <v>286</v>
      </c>
      <c r="B336" s="26">
        <v>5907570005532</v>
      </c>
      <c r="C336" s="134" t="s">
        <v>282</v>
      </c>
      <c r="D336" s="26">
        <v>1</v>
      </c>
      <c r="E336" s="250">
        <v>95.343487227234149</v>
      </c>
    </row>
    <row r="337" spans="1:5" ht="42.75" hidden="1" x14ac:dyDescent="0.2">
      <c r="A337" s="44" t="s">
        <v>287</v>
      </c>
      <c r="B337" s="45">
        <v>5907570005549</v>
      </c>
      <c r="C337" s="134" t="s">
        <v>282</v>
      </c>
      <c r="D337" s="26">
        <v>1</v>
      </c>
      <c r="E337" s="250">
        <v>107.02195327242821</v>
      </c>
    </row>
    <row r="338" spans="1:5" ht="42.75" hidden="1" x14ac:dyDescent="0.2">
      <c r="A338" s="13" t="s">
        <v>288</v>
      </c>
      <c r="B338" s="14">
        <v>5907570005464</v>
      </c>
      <c r="C338" s="134" t="s">
        <v>282</v>
      </c>
      <c r="D338" s="26">
        <v>1</v>
      </c>
      <c r="E338" s="250">
        <v>98.653918547131653</v>
      </c>
    </row>
    <row r="339" spans="1:5" ht="42.75" hidden="1" x14ac:dyDescent="0.2">
      <c r="A339" s="13" t="s">
        <v>289</v>
      </c>
      <c r="B339" s="14">
        <v>5907570005471</v>
      </c>
      <c r="C339" s="134" t="s">
        <v>282</v>
      </c>
      <c r="D339" s="26">
        <v>1</v>
      </c>
      <c r="E339" s="250">
        <v>102.83793590977999</v>
      </c>
    </row>
    <row r="340" spans="1:5" ht="42.75" hidden="1" x14ac:dyDescent="0.2">
      <c r="A340" s="13" t="s">
        <v>290</v>
      </c>
      <c r="B340" s="14">
        <v>5907570005488</v>
      </c>
      <c r="C340" s="134" t="s">
        <v>282</v>
      </c>
      <c r="D340" s="26">
        <v>1</v>
      </c>
      <c r="E340" s="250">
        <v>108.64651679052611</v>
      </c>
    </row>
    <row r="341" spans="1:5" ht="15" hidden="1" x14ac:dyDescent="0.2">
      <c r="A341" s="16"/>
      <c r="B341" s="17"/>
      <c r="C341" s="55"/>
      <c r="D341" s="17"/>
    </row>
    <row r="342" spans="1:5" ht="15" hidden="1" x14ac:dyDescent="0.2">
      <c r="A342" s="16"/>
      <c r="B342" s="17"/>
      <c r="C342" s="55"/>
      <c r="D342" s="17"/>
    </row>
    <row r="343" spans="1:5" ht="15" hidden="1" x14ac:dyDescent="0.2">
      <c r="A343" s="7" t="s">
        <v>2026</v>
      </c>
      <c r="B343" s="8"/>
      <c r="C343" s="133"/>
      <c r="D343" s="9"/>
      <c r="E343" s="251"/>
    </row>
    <row r="344" spans="1:5" ht="15" hidden="1" x14ac:dyDescent="0.2">
      <c r="A344" s="39" t="s">
        <v>291</v>
      </c>
      <c r="B344" s="39"/>
      <c r="C344" s="16"/>
      <c r="D344" s="39"/>
      <c r="E344" s="255"/>
    </row>
    <row r="345" spans="1:5" ht="15" hidden="1" x14ac:dyDescent="0.2">
      <c r="A345" s="13" t="s">
        <v>292</v>
      </c>
      <c r="B345" s="14">
        <v>5907570024441</v>
      </c>
      <c r="C345" s="144" t="s">
        <v>293</v>
      </c>
      <c r="D345" s="26">
        <v>1</v>
      </c>
      <c r="E345" s="250">
        <v>138.80311568150623</v>
      </c>
    </row>
    <row r="346" spans="1:5" ht="15" hidden="1" x14ac:dyDescent="0.2">
      <c r="A346" s="13" t="s">
        <v>294</v>
      </c>
      <c r="B346" s="223">
        <v>5907570023215</v>
      </c>
      <c r="C346" s="144" t="s">
        <v>293</v>
      </c>
      <c r="D346" s="26">
        <v>1</v>
      </c>
      <c r="E346" s="250">
        <v>162.4746126602507</v>
      </c>
    </row>
    <row r="347" spans="1:5" ht="15" hidden="1" x14ac:dyDescent="0.2">
      <c r="A347" s="13" t="s">
        <v>295</v>
      </c>
      <c r="B347" s="14">
        <v>5907570006881</v>
      </c>
      <c r="C347" s="144" t="s">
        <v>293</v>
      </c>
      <c r="D347" s="26">
        <v>1</v>
      </c>
      <c r="E347" s="250">
        <v>183.35944588717973</v>
      </c>
    </row>
    <row r="348" spans="1:5" ht="15" hidden="1" x14ac:dyDescent="0.2">
      <c r="A348" s="22" t="s">
        <v>296</v>
      </c>
      <c r="B348" s="23">
        <v>5907570006331</v>
      </c>
      <c r="C348" s="145" t="s">
        <v>293</v>
      </c>
      <c r="D348" s="26">
        <v>1</v>
      </c>
      <c r="E348" s="250">
        <v>208.03050703777069</v>
      </c>
    </row>
    <row r="349" spans="1:5" ht="15" hidden="1" x14ac:dyDescent="0.2">
      <c r="A349" s="22" t="s">
        <v>297</v>
      </c>
      <c r="B349" s="23">
        <v>5907570024960</v>
      </c>
      <c r="C349" s="145" t="s">
        <v>293</v>
      </c>
      <c r="D349" s="26">
        <v>1</v>
      </c>
      <c r="E349" s="250">
        <v>231.91989532670249</v>
      </c>
    </row>
    <row r="350" spans="1:5" ht="15" hidden="1" x14ac:dyDescent="0.2">
      <c r="A350" s="13" t="s">
        <v>298</v>
      </c>
      <c r="B350" s="230">
        <v>5907570006409</v>
      </c>
      <c r="C350" s="144" t="s">
        <v>299</v>
      </c>
      <c r="D350" s="26">
        <v>1</v>
      </c>
      <c r="E350" s="250">
        <v>262.41588493327487</v>
      </c>
    </row>
    <row r="351" spans="1:5" ht="15" hidden="1" x14ac:dyDescent="0.2">
      <c r="A351" s="13" t="s">
        <v>300</v>
      </c>
      <c r="B351" s="14">
        <v>5907570007642</v>
      </c>
      <c r="C351" s="144" t="s">
        <v>299</v>
      </c>
      <c r="D351" s="26">
        <v>1</v>
      </c>
      <c r="E351" s="250">
        <v>298.99084667586476</v>
      </c>
    </row>
    <row r="352" spans="1:5" ht="15" hidden="1" x14ac:dyDescent="0.2">
      <c r="A352" s="13" t="s">
        <v>301</v>
      </c>
      <c r="B352" s="14">
        <v>5907570006348</v>
      </c>
      <c r="C352" s="144" t="s">
        <v>299</v>
      </c>
      <c r="D352" s="26">
        <v>1</v>
      </c>
      <c r="E352" s="250">
        <v>381.56709347860703</v>
      </c>
    </row>
    <row r="353" spans="1:6" ht="15" hidden="1" x14ac:dyDescent="0.2">
      <c r="A353" s="13" t="s">
        <v>302</v>
      </c>
      <c r="B353" s="14">
        <v>5907570006355</v>
      </c>
      <c r="C353" s="144" t="s">
        <v>299</v>
      </c>
      <c r="D353" s="26">
        <v>1</v>
      </c>
      <c r="E353" s="250">
        <v>454.52648420375829</v>
      </c>
    </row>
    <row r="354" spans="1:6" ht="15" hidden="1" x14ac:dyDescent="0.2">
      <c r="A354" s="13" t="s">
        <v>303</v>
      </c>
      <c r="B354" s="223">
        <v>5907570026155</v>
      </c>
      <c r="C354" s="144" t="s">
        <v>304</v>
      </c>
      <c r="D354" s="26">
        <v>1</v>
      </c>
      <c r="E354" s="250">
        <v>209.62072276570979</v>
      </c>
    </row>
    <row r="355" spans="1:6" ht="15" hidden="1" x14ac:dyDescent="0.2">
      <c r="A355" s="46" t="s">
        <v>305</v>
      </c>
      <c r="B355" s="14">
        <v>5907570006362</v>
      </c>
      <c r="C355" s="144" t="s">
        <v>304</v>
      </c>
      <c r="D355" s="26">
        <v>1</v>
      </c>
      <c r="E355" s="250">
        <v>251.43582395465029</v>
      </c>
    </row>
    <row r="356" spans="1:6" s="12" customFormat="1" ht="15" hidden="1" x14ac:dyDescent="0.2">
      <c r="A356" s="46" t="s">
        <v>306</v>
      </c>
      <c r="B356" s="14">
        <v>5907570034587</v>
      </c>
      <c r="C356" s="144" t="s">
        <v>304</v>
      </c>
      <c r="D356" s="26">
        <v>1</v>
      </c>
      <c r="E356" s="250">
        <v>281.11985087617222</v>
      </c>
      <c r="F356" s="288"/>
    </row>
    <row r="357" spans="1:6" s="12" customFormat="1" ht="15" hidden="1" x14ac:dyDescent="0.2">
      <c r="A357" s="46" t="s">
        <v>307</v>
      </c>
      <c r="B357" s="14">
        <v>5907570026308</v>
      </c>
      <c r="C357" s="144" t="s">
        <v>308</v>
      </c>
      <c r="D357" s="26">
        <v>1</v>
      </c>
      <c r="E357" s="250">
        <v>255.58552975898513</v>
      </c>
      <c r="F357" s="288"/>
    </row>
    <row r="358" spans="1:6" s="12" customFormat="1" ht="15" hidden="1" x14ac:dyDescent="0.2">
      <c r="A358" s="46" t="s">
        <v>309</v>
      </c>
      <c r="B358" s="14">
        <v>5907570006768</v>
      </c>
      <c r="C358" s="144" t="s">
        <v>308</v>
      </c>
      <c r="D358" s="26">
        <v>1</v>
      </c>
      <c r="E358" s="250">
        <v>296.27990748252148</v>
      </c>
      <c r="F358" s="288"/>
    </row>
    <row r="359" spans="1:6" ht="15" hidden="1" x14ac:dyDescent="0.2">
      <c r="A359" s="13" t="s">
        <v>310</v>
      </c>
      <c r="B359" s="23">
        <v>5907570022447</v>
      </c>
      <c r="C359" s="144" t="s">
        <v>308</v>
      </c>
      <c r="D359" s="26">
        <v>1</v>
      </c>
      <c r="E359" s="250">
        <v>348.54499774077362</v>
      </c>
    </row>
    <row r="360" spans="1:6" ht="15" hidden="1" x14ac:dyDescent="0.2">
      <c r="A360" s="13" t="s">
        <v>311</v>
      </c>
      <c r="B360" s="14">
        <v>5907570006379</v>
      </c>
      <c r="C360" s="144" t="s">
        <v>308</v>
      </c>
      <c r="D360" s="26">
        <v>1</v>
      </c>
      <c r="E360" s="250">
        <v>421.98267454815095</v>
      </c>
    </row>
    <row r="361" spans="1:6" ht="0.75" hidden="1" customHeight="1" x14ac:dyDescent="0.2">
      <c r="A361" s="13" t="s">
        <v>312</v>
      </c>
      <c r="B361" s="14">
        <v>5907570006386</v>
      </c>
      <c r="C361" s="144" t="s">
        <v>308</v>
      </c>
      <c r="D361" s="26">
        <v>1</v>
      </c>
      <c r="E361" s="250">
        <v>507.77859929836814</v>
      </c>
    </row>
    <row r="362" spans="1:6" hidden="1" x14ac:dyDescent="0.2">
      <c r="A362" s="4"/>
      <c r="B362" s="4"/>
      <c r="C362" s="273"/>
      <c r="D362" s="4"/>
    </row>
    <row r="363" spans="1:6" ht="15" hidden="1" x14ac:dyDescent="0.2">
      <c r="A363" s="38" t="s">
        <v>313</v>
      </c>
      <c r="B363" s="30"/>
      <c r="C363" s="187"/>
      <c r="D363" s="31"/>
      <c r="E363" s="256"/>
    </row>
    <row r="364" spans="1:6" ht="15" hidden="1" x14ac:dyDescent="0.2">
      <c r="A364" s="34" t="s">
        <v>314</v>
      </c>
      <c r="B364" s="26">
        <v>5907570025882</v>
      </c>
      <c r="C364" s="134" t="s">
        <v>315</v>
      </c>
      <c r="D364" s="26">
        <v>1</v>
      </c>
      <c r="E364" s="250">
        <v>208.11605967723779</v>
      </c>
    </row>
    <row r="365" spans="1:6" ht="15" hidden="1" x14ac:dyDescent="0.2">
      <c r="A365" s="34" t="s">
        <v>316</v>
      </c>
      <c r="B365" s="26">
        <v>5907570022461</v>
      </c>
      <c r="C365" s="134" t="s">
        <v>315</v>
      </c>
      <c r="D365" s="26">
        <v>1</v>
      </c>
      <c r="E365" s="250">
        <v>233.06488495295292</v>
      </c>
    </row>
    <row r="366" spans="1:6" ht="15" hidden="1" x14ac:dyDescent="0.2">
      <c r="A366" s="34" t="s">
        <v>317</v>
      </c>
      <c r="B366" s="26">
        <v>5907570022478</v>
      </c>
      <c r="C366" s="134" t="s">
        <v>318</v>
      </c>
      <c r="D366" s="26">
        <v>1</v>
      </c>
      <c r="E366" s="250">
        <v>293.13709403311054</v>
      </c>
    </row>
    <row r="367" spans="1:6" ht="15" hidden="1" x14ac:dyDescent="0.2">
      <c r="A367" s="34" t="s">
        <v>319</v>
      </c>
      <c r="B367" s="17">
        <v>5907570025943</v>
      </c>
      <c r="C367" s="134" t="s">
        <v>318</v>
      </c>
      <c r="D367" s="26">
        <v>1</v>
      </c>
      <c r="E367" s="250">
        <v>327.34260991379546</v>
      </c>
    </row>
    <row r="368" spans="1:6" ht="15" hidden="1" x14ac:dyDescent="0.2">
      <c r="A368" s="34" t="s">
        <v>320</v>
      </c>
      <c r="B368" s="26">
        <v>5907570022485</v>
      </c>
      <c r="C368" s="134" t="s">
        <v>318</v>
      </c>
      <c r="D368" s="26">
        <v>1</v>
      </c>
      <c r="E368" s="250">
        <v>407.49583369390712</v>
      </c>
    </row>
    <row r="369" spans="1:5" ht="15" hidden="1" x14ac:dyDescent="0.2">
      <c r="A369" s="34" t="s">
        <v>321</v>
      </c>
      <c r="B369" s="26">
        <v>5907570022492</v>
      </c>
      <c r="C369" s="134" t="s">
        <v>318</v>
      </c>
      <c r="D369" s="26">
        <v>1</v>
      </c>
      <c r="E369" s="250">
        <v>481.19781363763462</v>
      </c>
    </row>
    <row r="370" spans="1:5" ht="15" hidden="1" x14ac:dyDescent="0.2">
      <c r="A370" s="48" t="s">
        <v>322</v>
      </c>
      <c r="B370" s="49">
        <v>5907570025905</v>
      </c>
      <c r="C370" s="134" t="s">
        <v>323</v>
      </c>
      <c r="D370" s="26">
        <v>1</v>
      </c>
      <c r="E370" s="250">
        <v>229.97245510098537</v>
      </c>
    </row>
    <row r="371" spans="1:5" ht="15" hidden="1" x14ac:dyDescent="0.2">
      <c r="A371" s="48" t="s">
        <v>324</v>
      </c>
      <c r="B371" s="49">
        <v>5907570022508</v>
      </c>
      <c r="C371" s="134" t="s">
        <v>323</v>
      </c>
      <c r="D371" s="26">
        <v>1</v>
      </c>
      <c r="E371" s="250">
        <v>265.35172606528232</v>
      </c>
    </row>
    <row r="372" spans="1:5" ht="15" hidden="1" x14ac:dyDescent="0.2">
      <c r="A372" s="34" t="s">
        <v>325</v>
      </c>
      <c r="B372" s="49">
        <v>5907570022515</v>
      </c>
      <c r="C372" s="134" t="s">
        <v>326</v>
      </c>
      <c r="D372" s="26">
        <v>1</v>
      </c>
      <c r="E372" s="250">
        <v>319.33046308178507</v>
      </c>
    </row>
    <row r="373" spans="1:5" ht="15" hidden="1" x14ac:dyDescent="0.2">
      <c r="A373" s="34" t="s">
        <v>327</v>
      </c>
      <c r="B373" s="49">
        <v>5907570026131</v>
      </c>
      <c r="C373" s="134" t="s">
        <v>326</v>
      </c>
      <c r="D373" s="26">
        <v>1</v>
      </c>
      <c r="E373" s="250">
        <v>368.46055661924299</v>
      </c>
    </row>
    <row r="374" spans="1:5" ht="15" hidden="1" x14ac:dyDescent="0.2">
      <c r="A374" s="34" t="s">
        <v>328</v>
      </c>
      <c r="B374" s="26">
        <v>5907570022522</v>
      </c>
      <c r="C374" s="134" t="s">
        <v>326</v>
      </c>
      <c r="D374" s="26">
        <v>1</v>
      </c>
      <c r="E374" s="250">
        <v>445.92677993740045</v>
      </c>
    </row>
    <row r="375" spans="1:5" ht="15" hidden="1" x14ac:dyDescent="0.2">
      <c r="A375" s="34" t="s">
        <v>329</v>
      </c>
      <c r="B375" s="26">
        <v>5907570022539</v>
      </c>
      <c r="C375" s="134" t="s">
        <v>326</v>
      </c>
      <c r="D375" s="26">
        <v>1</v>
      </c>
      <c r="E375" s="250">
        <v>537.82610410056157</v>
      </c>
    </row>
    <row r="376" spans="1:5" hidden="1" x14ac:dyDescent="0.2">
      <c r="A376" s="4"/>
      <c r="B376" s="4"/>
      <c r="C376" s="273"/>
      <c r="D376" s="4"/>
    </row>
    <row r="377" spans="1:5" ht="15" hidden="1" x14ac:dyDescent="0.2">
      <c r="A377" s="38" t="s">
        <v>330</v>
      </c>
      <c r="B377" s="30"/>
      <c r="C377" s="187"/>
      <c r="D377" s="31"/>
      <c r="E377" s="256"/>
    </row>
    <row r="378" spans="1:5" ht="15" hidden="1" x14ac:dyDescent="0.2">
      <c r="A378" s="46" t="s">
        <v>331</v>
      </c>
      <c r="B378" s="14">
        <v>5907570023086</v>
      </c>
      <c r="C378" s="134" t="s">
        <v>332</v>
      </c>
      <c r="D378" s="26">
        <v>1</v>
      </c>
      <c r="E378" s="250">
        <v>415.35490292384287</v>
      </c>
    </row>
    <row r="379" spans="1:5" ht="15" hidden="1" x14ac:dyDescent="0.2">
      <c r="A379" s="46" t="s">
        <v>333</v>
      </c>
      <c r="B379" s="14">
        <v>5907570023093</v>
      </c>
      <c r="C379" s="134" t="s">
        <v>332</v>
      </c>
      <c r="D379" s="26">
        <v>1</v>
      </c>
      <c r="E379" s="250">
        <v>465.15479239463599</v>
      </c>
    </row>
    <row r="380" spans="1:5" ht="15" hidden="1" x14ac:dyDescent="0.2">
      <c r="A380" s="46" t="s">
        <v>334</v>
      </c>
      <c r="B380" s="14">
        <v>5907570023109</v>
      </c>
      <c r="C380" s="134" t="s">
        <v>332</v>
      </c>
      <c r="D380" s="26">
        <v>1</v>
      </c>
      <c r="E380" s="250">
        <v>598.0782625198467</v>
      </c>
    </row>
    <row r="381" spans="1:5" ht="15" hidden="1" x14ac:dyDescent="0.2">
      <c r="A381" s="46" t="s">
        <v>335</v>
      </c>
      <c r="B381" s="14">
        <v>5907570023116</v>
      </c>
      <c r="C381" s="134" t="s">
        <v>332</v>
      </c>
      <c r="D381" s="26">
        <v>1</v>
      </c>
      <c r="E381" s="250">
        <v>719.90930619256835</v>
      </c>
    </row>
    <row r="382" spans="1:5" ht="15" hidden="1" x14ac:dyDescent="0.2">
      <c r="A382" s="50" t="s">
        <v>336</v>
      </c>
      <c r="B382" s="14">
        <v>5907570023130</v>
      </c>
      <c r="C382" s="134" t="s">
        <v>337</v>
      </c>
      <c r="D382" s="26">
        <v>1</v>
      </c>
      <c r="E382" s="250">
        <v>439.77794578936982</v>
      </c>
    </row>
    <row r="383" spans="1:5" ht="15" hidden="1" x14ac:dyDescent="0.2">
      <c r="A383" s="50" t="s">
        <v>338</v>
      </c>
      <c r="B383" s="14">
        <v>5907570023147</v>
      </c>
      <c r="C383" s="134" t="s">
        <v>337</v>
      </c>
      <c r="D383" s="26">
        <v>1</v>
      </c>
      <c r="E383" s="250">
        <v>507.03649862532956</v>
      </c>
    </row>
    <row r="384" spans="1:5" ht="15" hidden="1" x14ac:dyDescent="0.2">
      <c r="A384" s="50" t="s">
        <v>339</v>
      </c>
      <c r="B384" s="14">
        <v>5907570023154</v>
      </c>
      <c r="C384" s="138" t="s">
        <v>337</v>
      </c>
      <c r="D384" s="26">
        <v>1</v>
      </c>
      <c r="E384" s="250">
        <v>641.55360429724897</v>
      </c>
    </row>
    <row r="385" spans="1:6" hidden="1" x14ac:dyDescent="0.2">
      <c r="A385" s="4"/>
      <c r="B385" s="4"/>
      <c r="C385" s="273"/>
      <c r="D385" s="4"/>
    </row>
    <row r="386" spans="1:6" ht="15" hidden="1" x14ac:dyDescent="0.2">
      <c r="A386" s="38" t="s">
        <v>340</v>
      </c>
      <c r="B386" s="30"/>
      <c r="C386" s="187"/>
      <c r="D386" s="31"/>
      <c r="E386" s="256"/>
    </row>
    <row r="387" spans="1:6" s="12" customFormat="1" ht="15" hidden="1" x14ac:dyDescent="0.25">
      <c r="A387" s="18" t="s">
        <v>341</v>
      </c>
      <c r="B387" s="14">
        <v>5907570032446</v>
      </c>
      <c r="C387" s="142" t="s">
        <v>342</v>
      </c>
      <c r="D387" s="26">
        <v>1</v>
      </c>
      <c r="E387" s="250">
        <v>464.20949217941609</v>
      </c>
      <c r="F387" s="288"/>
    </row>
    <row r="388" spans="1:6" s="12" customFormat="1" ht="15" hidden="1" x14ac:dyDescent="0.25">
      <c r="A388" s="52" t="s">
        <v>343</v>
      </c>
      <c r="B388" s="19">
        <v>5907570031098</v>
      </c>
      <c r="C388" s="164" t="s">
        <v>344</v>
      </c>
      <c r="D388" s="26">
        <v>1</v>
      </c>
      <c r="E388" s="250">
        <v>507.39734260831483</v>
      </c>
      <c r="F388" s="288"/>
    </row>
    <row r="389" spans="1:6" ht="15" hidden="1" x14ac:dyDescent="0.25">
      <c r="A389" s="53" t="s">
        <v>345</v>
      </c>
      <c r="B389" s="19">
        <v>5907570031104</v>
      </c>
      <c r="C389" s="165" t="s">
        <v>346</v>
      </c>
      <c r="D389" s="45">
        <v>1</v>
      </c>
      <c r="E389" s="250">
        <v>580.20570903872613</v>
      </c>
    </row>
    <row r="390" spans="1:6" ht="15" hidden="1" x14ac:dyDescent="0.25">
      <c r="A390" s="52" t="s">
        <v>347</v>
      </c>
      <c r="B390" s="19">
        <v>5907570031111</v>
      </c>
      <c r="C390" s="164" t="s">
        <v>348</v>
      </c>
      <c r="D390" s="26">
        <v>1</v>
      </c>
      <c r="E390" s="250">
        <v>653.01407546913879</v>
      </c>
    </row>
    <row r="391" spans="1:6" hidden="1" x14ac:dyDescent="0.2">
      <c r="A391" s="4"/>
      <c r="B391" s="4"/>
      <c r="C391" s="273"/>
      <c r="D391" s="4"/>
    </row>
    <row r="392" spans="1:6" s="12" customFormat="1" ht="15" hidden="1" x14ac:dyDescent="0.25">
      <c r="A392" s="18" t="s">
        <v>349</v>
      </c>
      <c r="B392" s="14">
        <v>5907570032439</v>
      </c>
      <c r="C392" s="142" t="s">
        <v>350</v>
      </c>
      <c r="D392" s="26">
        <v>1</v>
      </c>
      <c r="E392" s="250">
        <v>561.46706698314836</v>
      </c>
      <c r="F392" s="288"/>
    </row>
    <row r="393" spans="1:6" s="12" customFormat="1" ht="15" hidden="1" x14ac:dyDescent="0.25">
      <c r="A393" s="52" t="s">
        <v>351</v>
      </c>
      <c r="B393" s="14">
        <v>5907570031128</v>
      </c>
      <c r="C393" s="164" t="s">
        <v>352</v>
      </c>
      <c r="D393" s="26">
        <v>1</v>
      </c>
      <c r="E393" s="250">
        <v>621.8982915030457</v>
      </c>
      <c r="F393" s="288"/>
    </row>
    <row r="394" spans="1:6" ht="15" hidden="1" x14ac:dyDescent="0.25">
      <c r="A394" s="52" t="s">
        <v>353</v>
      </c>
      <c r="B394" s="19">
        <v>5907570032235</v>
      </c>
      <c r="C394" s="164" t="s">
        <v>354</v>
      </c>
      <c r="D394" s="45">
        <v>1</v>
      </c>
      <c r="E394" s="250">
        <v>735.35860756682325</v>
      </c>
    </row>
    <row r="395" spans="1:6" ht="15" hidden="1" x14ac:dyDescent="0.25">
      <c r="A395" s="52" t="s">
        <v>355</v>
      </c>
      <c r="B395" s="19">
        <v>5907570031142</v>
      </c>
      <c r="C395" s="164" t="s">
        <v>356</v>
      </c>
      <c r="D395" s="26">
        <v>1</v>
      </c>
      <c r="E395" s="250">
        <v>842.16243927824655</v>
      </c>
    </row>
    <row r="396" spans="1:6" ht="15.75" hidden="1" x14ac:dyDescent="0.25">
      <c r="A396" s="54"/>
      <c r="B396" s="17"/>
      <c r="C396" s="51"/>
      <c r="D396" s="17"/>
      <c r="E396" s="250">
        <v>0</v>
      </c>
    </row>
    <row r="397" spans="1:6" s="12" customFormat="1" ht="15" hidden="1" x14ac:dyDescent="0.25">
      <c r="A397" s="18" t="s">
        <v>357</v>
      </c>
      <c r="B397" s="14">
        <v>5907570032545</v>
      </c>
      <c r="C397" s="142" t="s">
        <v>358</v>
      </c>
      <c r="D397" s="26">
        <v>1</v>
      </c>
      <c r="E397" s="250">
        <v>477.68697670993282</v>
      </c>
      <c r="F397" s="288"/>
    </row>
    <row r="398" spans="1:6" s="12" customFormat="1" ht="15" hidden="1" x14ac:dyDescent="0.25">
      <c r="A398" s="52" t="s">
        <v>359</v>
      </c>
      <c r="B398" s="19">
        <v>5907570032259</v>
      </c>
      <c r="C398" s="164" t="s">
        <v>360</v>
      </c>
      <c r="D398" s="26">
        <v>1</v>
      </c>
      <c r="E398" s="250">
        <v>534.72668623964034</v>
      </c>
      <c r="F398" s="288"/>
    </row>
    <row r="399" spans="1:6" ht="15" hidden="1" x14ac:dyDescent="0.25">
      <c r="A399" s="52" t="s">
        <v>361</v>
      </c>
      <c r="B399" s="19">
        <v>5907570031166</v>
      </c>
      <c r="C399" s="164" t="s">
        <v>362</v>
      </c>
      <c r="D399" s="45">
        <v>1</v>
      </c>
      <c r="E399" s="250">
        <v>616.60989225393246</v>
      </c>
    </row>
    <row r="400" spans="1:6" ht="15" hidden="1" x14ac:dyDescent="0.25">
      <c r="A400" s="52" t="s">
        <v>363</v>
      </c>
      <c r="B400" s="19">
        <v>5907570031173</v>
      </c>
      <c r="C400" s="164" t="s">
        <v>364</v>
      </c>
      <c r="D400" s="26">
        <v>1</v>
      </c>
      <c r="E400" s="250">
        <v>698.53802321665955</v>
      </c>
    </row>
    <row r="401" spans="1:6" hidden="1" x14ac:dyDescent="0.2">
      <c r="A401" s="4"/>
      <c r="B401" s="4"/>
      <c r="C401" s="273"/>
      <c r="D401" s="4"/>
    </row>
    <row r="402" spans="1:6" s="12" customFormat="1" ht="15" hidden="1" x14ac:dyDescent="0.25">
      <c r="A402" s="18" t="s">
        <v>365</v>
      </c>
      <c r="B402" s="14">
        <v>5907570032965</v>
      </c>
      <c r="C402" s="142" t="s">
        <v>366</v>
      </c>
      <c r="D402" s="26">
        <v>1</v>
      </c>
      <c r="E402" s="250">
        <v>575.08792900866911</v>
      </c>
      <c r="F402" s="288"/>
    </row>
    <row r="403" spans="1:6" s="12" customFormat="1" ht="15" hidden="1" x14ac:dyDescent="0.25">
      <c r="A403" s="52" t="s">
        <v>367</v>
      </c>
      <c r="B403" s="19">
        <v>5907570031180</v>
      </c>
      <c r="C403" s="164" t="s">
        <v>368</v>
      </c>
      <c r="D403" s="26">
        <v>1</v>
      </c>
      <c r="E403" s="250">
        <v>636.97204547795673</v>
      </c>
      <c r="F403" s="288"/>
    </row>
    <row r="404" spans="1:6" s="12" customFormat="1" ht="15" hidden="1" x14ac:dyDescent="0.25">
      <c r="A404" s="52" t="s">
        <v>369</v>
      </c>
      <c r="B404" s="19">
        <v>5907570031197</v>
      </c>
      <c r="C404" s="164" t="s">
        <v>370</v>
      </c>
      <c r="D404" s="45">
        <v>1</v>
      </c>
      <c r="E404" s="250">
        <v>760.03270962218323</v>
      </c>
      <c r="F404" s="288"/>
    </row>
    <row r="405" spans="1:6" s="12" customFormat="1" ht="15" hidden="1" x14ac:dyDescent="0.25">
      <c r="A405" s="52" t="s">
        <v>371</v>
      </c>
      <c r="B405" s="19">
        <v>5907570031203</v>
      </c>
      <c r="C405" s="164" t="s">
        <v>372</v>
      </c>
      <c r="D405" s="26">
        <v>1</v>
      </c>
      <c r="E405" s="250">
        <v>876.24421198707694</v>
      </c>
      <c r="F405" s="288"/>
    </row>
    <row r="406" spans="1:6" s="12" customFormat="1" hidden="1" x14ac:dyDescent="0.2">
      <c r="A406" s="47"/>
      <c r="B406" s="4"/>
      <c r="C406" s="273"/>
      <c r="D406" s="4"/>
      <c r="E406" s="249"/>
      <c r="F406" s="288"/>
    </row>
    <row r="407" spans="1:6" s="12" customFormat="1" ht="15" hidden="1" x14ac:dyDescent="0.2">
      <c r="A407" s="29" t="s">
        <v>373</v>
      </c>
      <c r="B407" s="4"/>
      <c r="C407" s="273"/>
      <c r="D407" s="4"/>
      <c r="E407" s="249"/>
      <c r="F407" s="288"/>
    </row>
    <row r="408" spans="1:6" s="12" customFormat="1" ht="28.5" x14ac:dyDescent="0.2">
      <c r="A408" s="13" t="s">
        <v>374</v>
      </c>
      <c r="B408" s="26">
        <v>5907570044296</v>
      </c>
      <c r="C408" s="138" t="s">
        <v>375</v>
      </c>
      <c r="D408" s="26">
        <v>10</v>
      </c>
      <c r="E408" s="302" t="s">
        <v>1951</v>
      </c>
      <c r="F408" s="288"/>
    </row>
    <row r="409" spans="1:6" s="12" customFormat="1" ht="28.5" x14ac:dyDescent="0.2">
      <c r="A409" s="13" t="s">
        <v>376</v>
      </c>
      <c r="B409" s="26">
        <v>5907570004719</v>
      </c>
      <c r="C409" s="138" t="s">
        <v>375</v>
      </c>
      <c r="D409" s="26">
        <v>10</v>
      </c>
      <c r="E409" s="302" t="s">
        <v>1951</v>
      </c>
      <c r="F409" s="288"/>
    </row>
    <row r="410" spans="1:6" s="12" customFormat="1" ht="28.5" x14ac:dyDescent="0.2">
      <c r="A410" s="13" t="s">
        <v>377</v>
      </c>
      <c r="B410" s="26">
        <v>5907570004726</v>
      </c>
      <c r="C410" s="138" t="s">
        <v>375</v>
      </c>
      <c r="D410" s="26">
        <v>10</v>
      </c>
      <c r="E410" s="302" t="s">
        <v>1951</v>
      </c>
      <c r="F410" s="288"/>
    </row>
    <row r="411" spans="1:6" s="12" customFormat="1" ht="28.5" x14ac:dyDescent="0.2">
      <c r="A411" s="13" t="s">
        <v>378</v>
      </c>
      <c r="B411" s="26">
        <v>5907570004733</v>
      </c>
      <c r="C411" s="138" t="s">
        <v>375</v>
      </c>
      <c r="D411" s="26">
        <v>10</v>
      </c>
      <c r="E411" s="302" t="s">
        <v>1951</v>
      </c>
      <c r="F411" s="288"/>
    </row>
    <row r="412" spans="1:6" s="12" customFormat="1" ht="28.5" x14ac:dyDescent="0.2">
      <c r="A412" s="13" t="s">
        <v>379</v>
      </c>
      <c r="B412" s="26">
        <v>5907570004740</v>
      </c>
      <c r="C412" s="138" t="s">
        <v>380</v>
      </c>
      <c r="D412" s="26">
        <v>5</v>
      </c>
      <c r="E412" s="302" t="s">
        <v>1951</v>
      </c>
      <c r="F412" s="288"/>
    </row>
    <row r="413" spans="1:6" s="12" customFormat="1" ht="28.5" x14ac:dyDescent="0.2">
      <c r="A413" s="13" t="s">
        <v>381</v>
      </c>
      <c r="B413" s="26">
        <v>5907570004849</v>
      </c>
      <c r="C413" s="138" t="s">
        <v>382</v>
      </c>
      <c r="D413" s="26">
        <v>10</v>
      </c>
      <c r="E413" s="250">
        <v>59.67450996292493</v>
      </c>
      <c r="F413" s="288"/>
    </row>
    <row r="414" spans="1:6" s="12" customFormat="1" ht="28.5" x14ac:dyDescent="0.2">
      <c r="A414" s="13" t="s">
        <v>383</v>
      </c>
      <c r="B414" s="26">
        <v>5907570004856</v>
      </c>
      <c r="C414" s="138" t="s">
        <v>382</v>
      </c>
      <c r="D414" s="26">
        <v>10</v>
      </c>
      <c r="E414" s="250">
        <v>83.480749925309141</v>
      </c>
      <c r="F414" s="288"/>
    </row>
    <row r="415" spans="1:6" s="12" customFormat="1" ht="28.5" x14ac:dyDescent="0.2">
      <c r="A415" s="13" t="s">
        <v>384</v>
      </c>
      <c r="B415" s="26">
        <v>5907570004863</v>
      </c>
      <c r="C415" s="138" t="s">
        <v>382</v>
      </c>
      <c r="D415" s="26">
        <v>10</v>
      </c>
      <c r="E415" s="250">
        <v>106.87836402692768</v>
      </c>
      <c r="F415" s="288"/>
    </row>
    <row r="416" spans="1:6" s="12" customFormat="1" ht="28.5" x14ac:dyDescent="0.2">
      <c r="A416" s="13" t="s">
        <v>385</v>
      </c>
      <c r="B416" s="26">
        <v>5907570004870</v>
      </c>
      <c r="C416" s="138" t="s">
        <v>382</v>
      </c>
      <c r="D416" s="26">
        <v>10</v>
      </c>
      <c r="E416" s="250">
        <v>130.27597812854623</v>
      </c>
      <c r="F416" s="288"/>
    </row>
    <row r="417" spans="1:6" s="12" customFormat="1" ht="28.5" x14ac:dyDescent="0.2">
      <c r="A417" s="13" t="s">
        <v>386</v>
      </c>
      <c r="B417" s="26">
        <v>5907570004887</v>
      </c>
      <c r="C417" s="138" t="s">
        <v>387</v>
      </c>
      <c r="D417" s="26">
        <v>5</v>
      </c>
      <c r="E417" s="250">
        <v>153.61305506560646</v>
      </c>
      <c r="F417" s="288"/>
    </row>
    <row r="418" spans="1:6" s="12" customFormat="1" hidden="1" x14ac:dyDescent="0.2">
      <c r="A418" s="47" t="s">
        <v>388</v>
      </c>
      <c r="B418" s="4"/>
      <c r="C418" s="273"/>
      <c r="D418" s="4"/>
      <c r="E418" s="249"/>
      <c r="F418" s="288"/>
    </row>
    <row r="419" spans="1:6" s="12" customFormat="1" x14ac:dyDescent="0.2">
      <c r="A419" s="47" t="s">
        <v>389</v>
      </c>
      <c r="B419" s="4"/>
      <c r="C419" s="273"/>
      <c r="D419" s="4"/>
      <c r="E419" s="249"/>
      <c r="F419" s="288"/>
    </row>
    <row r="420" spans="1:6" s="12" customFormat="1" hidden="1" x14ac:dyDescent="0.2">
      <c r="A420" s="47" t="s">
        <v>390</v>
      </c>
      <c r="B420" s="4"/>
      <c r="C420" s="273"/>
      <c r="D420" s="4"/>
      <c r="E420" s="249"/>
      <c r="F420" s="288"/>
    </row>
    <row r="421" spans="1:6" s="12" customFormat="1" hidden="1" x14ac:dyDescent="0.2">
      <c r="A421" s="47" t="s">
        <v>391</v>
      </c>
      <c r="B421" s="4"/>
      <c r="C421" s="273"/>
      <c r="D421" s="4"/>
      <c r="E421" s="249"/>
      <c r="F421" s="288"/>
    </row>
    <row r="422" spans="1:6" s="12" customFormat="1" hidden="1" x14ac:dyDescent="0.2">
      <c r="A422" s="47"/>
      <c r="B422" s="4"/>
      <c r="C422" s="273"/>
      <c r="D422" s="4"/>
      <c r="E422" s="249"/>
      <c r="F422" s="288"/>
    </row>
    <row r="423" spans="1:6" s="12" customFormat="1" ht="28.5" hidden="1" x14ac:dyDescent="0.2">
      <c r="A423" s="13" t="s">
        <v>392</v>
      </c>
      <c r="B423" s="26">
        <v>5907570004917</v>
      </c>
      <c r="C423" s="134" t="s">
        <v>393</v>
      </c>
      <c r="D423" s="26">
        <v>10</v>
      </c>
      <c r="E423" s="250">
        <v>87.393468661233143</v>
      </c>
      <c r="F423" s="288"/>
    </row>
    <row r="424" spans="1:6" s="12" customFormat="1" ht="28.5" hidden="1" x14ac:dyDescent="0.2">
      <c r="A424" s="13" t="s">
        <v>394</v>
      </c>
      <c r="B424" s="26">
        <v>5907570004924</v>
      </c>
      <c r="C424" s="134" t="s">
        <v>393</v>
      </c>
      <c r="D424" s="26">
        <v>10</v>
      </c>
      <c r="E424" s="250">
        <v>124.98704785167324</v>
      </c>
      <c r="F424" s="288"/>
    </row>
    <row r="425" spans="1:6" s="12" customFormat="1" ht="28.5" hidden="1" x14ac:dyDescent="0.2">
      <c r="A425" s="13" t="s">
        <v>395</v>
      </c>
      <c r="B425" s="26">
        <v>5907570004931</v>
      </c>
      <c r="C425" s="134" t="s">
        <v>393</v>
      </c>
      <c r="D425" s="26">
        <v>10</v>
      </c>
      <c r="E425" s="250">
        <v>160.50756547358719</v>
      </c>
      <c r="F425" s="288"/>
    </row>
    <row r="426" spans="1:6" s="12" customFormat="1" ht="28.5" hidden="1" x14ac:dyDescent="0.2">
      <c r="A426" s="13" t="s">
        <v>396</v>
      </c>
      <c r="B426" s="26">
        <v>5907570004948</v>
      </c>
      <c r="C426" s="134" t="s">
        <v>393</v>
      </c>
      <c r="D426" s="26">
        <v>10</v>
      </c>
      <c r="E426" s="250">
        <v>196.33749526990727</v>
      </c>
      <c r="F426" s="288"/>
    </row>
    <row r="427" spans="1:6" s="12" customFormat="1" ht="28.5" hidden="1" x14ac:dyDescent="0.2">
      <c r="A427" s="13" t="s">
        <v>397</v>
      </c>
      <c r="B427" s="26">
        <v>5907570004955</v>
      </c>
      <c r="C427" s="134" t="s">
        <v>393</v>
      </c>
      <c r="D427" s="26">
        <v>5</v>
      </c>
      <c r="E427" s="250">
        <v>231.61048315229684</v>
      </c>
      <c r="F427" s="288"/>
    </row>
    <row r="428" spans="1:6" s="12" customFormat="1" ht="28.5" hidden="1" x14ac:dyDescent="0.2">
      <c r="A428" s="13" t="s">
        <v>398</v>
      </c>
      <c r="B428" s="26">
        <v>5907570033474</v>
      </c>
      <c r="C428" s="134" t="s">
        <v>399</v>
      </c>
      <c r="D428" s="26">
        <v>10</v>
      </c>
      <c r="E428" s="250">
        <v>96.457942583252972</v>
      </c>
      <c r="F428" s="288"/>
    </row>
    <row r="429" spans="1:6" s="12" customFormat="1" ht="28.5" hidden="1" x14ac:dyDescent="0.2">
      <c r="A429" s="13" t="s">
        <v>400</v>
      </c>
      <c r="B429" s="26">
        <v>5907570033481</v>
      </c>
      <c r="C429" s="134" t="s">
        <v>399</v>
      </c>
      <c r="D429" s="26">
        <v>10</v>
      </c>
      <c r="E429" s="250">
        <v>135.33493090343049</v>
      </c>
      <c r="F429" s="288"/>
    </row>
    <row r="430" spans="1:6" s="12" customFormat="1" ht="28.5" hidden="1" x14ac:dyDescent="0.2">
      <c r="A430" s="13" t="s">
        <v>401</v>
      </c>
      <c r="B430" s="26">
        <v>5907570033498</v>
      </c>
      <c r="C430" s="134" t="s">
        <v>399</v>
      </c>
      <c r="D430" s="26">
        <v>10</v>
      </c>
      <c r="E430" s="250">
        <v>174.18162940021821</v>
      </c>
      <c r="F430" s="288"/>
    </row>
    <row r="431" spans="1:6" s="12" customFormat="1" ht="28.5" hidden="1" x14ac:dyDescent="0.2">
      <c r="A431" s="13" t="s">
        <v>402</v>
      </c>
      <c r="B431" s="26">
        <v>5907570033504</v>
      </c>
      <c r="C431" s="134" t="s">
        <v>399</v>
      </c>
      <c r="D431" s="26">
        <v>10</v>
      </c>
      <c r="E431" s="250">
        <v>213.02832789700611</v>
      </c>
      <c r="F431" s="288"/>
    </row>
    <row r="432" spans="1:6" s="12" customFormat="1" ht="28.5" hidden="1" x14ac:dyDescent="0.2">
      <c r="A432" s="13" t="s">
        <v>403</v>
      </c>
      <c r="B432" s="26">
        <v>5907570033511</v>
      </c>
      <c r="C432" s="134" t="s">
        <v>399</v>
      </c>
      <c r="D432" s="26">
        <v>5</v>
      </c>
      <c r="E432" s="250">
        <v>251.89017130548959</v>
      </c>
      <c r="F432" s="288"/>
    </row>
    <row r="433" spans="1:6" s="12" customFormat="1" hidden="1" x14ac:dyDescent="0.2">
      <c r="A433" s="47" t="s">
        <v>388</v>
      </c>
      <c r="B433" s="17"/>
      <c r="C433" s="55"/>
      <c r="D433" s="17"/>
      <c r="E433" s="249"/>
      <c r="F433" s="288"/>
    </row>
    <row r="434" spans="1:6" s="12" customFormat="1" hidden="1" x14ac:dyDescent="0.2">
      <c r="A434" s="47" t="s">
        <v>404</v>
      </c>
      <c r="B434" s="17"/>
      <c r="C434" s="55"/>
      <c r="D434" s="17"/>
      <c r="E434" s="249"/>
      <c r="F434" s="288"/>
    </row>
    <row r="435" spans="1:6" s="12" customFormat="1" hidden="1" x14ac:dyDescent="0.2">
      <c r="A435" s="28"/>
      <c r="B435" s="17"/>
      <c r="C435" s="55"/>
      <c r="D435" s="17"/>
      <c r="E435" s="249"/>
      <c r="F435" s="288"/>
    </row>
    <row r="436" spans="1:6" s="12" customFormat="1" ht="18" hidden="1" x14ac:dyDescent="0.2">
      <c r="A436" s="38" t="s">
        <v>405</v>
      </c>
      <c r="B436" s="17"/>
      <c r="C436" s="113"/>
      <c r="D436" s="56"/>
      <c r="E436" s="249"/>
      <c r="F436" s="288"/>
    </row>
    <row r="437" spans="1:6" s="12" customFormat="1" ht="28.5" hidden="1" x14ac:dyDescent="0.2">
      <c r="A437" s="57" t="s">
        <v>406</v>
      </c>
      <c r="B437" s="14" t="s">
        <v>407</v>
      </c>
      <c r="C437" s="164" t="s">
        <v>408</v>
      </c>
      <c r="D437" s="26">
        <v>5</v>
      </c>
      <c r="E437" s="250">
        <v>70.679409764989529</v>
      </c>
      <c r="F437" s="288"/>
    </row>
    <row r="438" spans="1:6" s="12" customFormat="1" ht="28.5" hidden="1" x14ac:dyDescent="0.2">
      <c r="A438" s="57" t="s">
        <v>409</v>
      </c>
      <c r="B438" s="14">
        <v>5907570034006</v>
      </c>
      <c r="C438" s="164" t="s">
        <v>410</v>
      </c>
      <c r="D438" s="26">
        <v>5</v>
      </c>
      <c r="E438" s="250">
        <v>86.496376916094079</v>
      </c>
      <c r="F438" s="288"/>
    </row>
    <row r="439" spans="1:6" s="12" customFormat="1" ht="28.5" hidden="1" x14ac:dyDescent="0.2">
      <c r="A439" s="57" t="s">
        <v>411</v>
      </c>
      <c r="B439" s="14">
        <v>5907570034013</v>
      </c>
      <c r="C439" s="164" t="s">
        <v>412</v>
      </c>
      <c r="D439" s="26">
        <v>5</v>
      </c>
      <c r="E439" s="250">
        <v>133.22529203221455</v>
      </c>
      <c r="F439" s="288"/>
    </row>
    <row r="440" spans="1:6" s="12" customFormat="1" ht="28.5" hidden="1" x14ac:dyDescent="0.2">
      <c r="A440" s="57" t="s">
        <v>413</v>
      </c>
      <c r="B440" s="14">
        <v>5907570034020</v>
      </c>
      <c r="C440" s="164" t="s">
        <v>414</v>
      </c>
      <c r="D440" s="26">
        <v>5</v>
      </c>
      <c r="E440" s="250">
        <v>204.51310129668781</v>
      </c>
      <c r="F440" s="288"/>
    </row>
    <row r="441" spans="1:6" s="12" customFormat="1" ht="28.5" hidden="1" x14ac:dyDescent="0.2">
      <c r="A441" s="57" t="s">
        <v>415</v>
      </c>
      <c r="B441" s="14">
        <v>5907570034037</v>
      </c>
      <c r="C441" s="164" t="s">
        <v>416</v>
      </c>
      <c r="D441" s="26">
        <v>5</v>
      </c>
      <c r="E441" s="250">
        <v>263.76420955144471</v>
      </c>
      <c r="F441" s="288"/>
    </row>
    <row r="442" spans="1:6" s="12" customFormat="1" hidden="1" x14ac:dyDescent="0.2">
      <c r="A442" s="17"/>
      <c r="B442" s="17"/>
      <c r="C442" s="37"/>
      <c r="D442" s="17"/>
      <c r="E442" s="249"/>
      <c r="F442" s="288"/>
    </row>
    <row r="443" spans="1:6" s="12" customFormat="1" ht="15" hidden="1" x14ac:dyDescent="0.25">
      <c r="A443" s="52" t="s">
        <v>417</v>
      </c>
      <c r="B443" s="19"/>
      <c r="C443" s="164" t="s">
        <v>418</v>
      </c>
      <c r="D443" s="26">
        <v>5</v>
      </c>
      <c r="E443" s="250">
        <v>73.161282168951047</v>
      </c>
      <c r="F443" s="288"/>
    </row>
    <row r="444" spans="1:6" s="12" customFormat="1" ht="15" hidden="1" x14ac:dyDescent="0.25">
      <c r="A444" s="52" t="s">
        <v>419</v>
      </c>
      <c r="B444" s="19">
        <v>5907570033559</v>
      </c>
      <c r="C444" s="164" t="s">
        <v>420</v>
      </c>
      <c r="D444" s="26">
        <v>5</v>
      </c>
      <c r="E444" s="250">
        <v>91.806561579032305</v>
      </c>
      <c r="F444" s="288"/>
    </row>
    <row r="445" spans="1:6" s="12" customFormat="1" ht="15" hidden="1" x14ac:dyDescent="0.25">
      <c r="A445" s="52" t="s">
        <v>421</v>
      </c>
      <c r="B445" s="19">
        <v>5907570031210</v>
      </c>
      <c r="C445" s="164" t="s">
        <v>422</v>
      </c>
      <c r="D445" s="26">
        <v>5</v>
      </c>
      <c r="E445" s="250">
        <v>147.93265776243999</v>
      </c>
      <c r="F445" s="288"/>
    </row>
    <row r="446" spans="1:6" s="12" customFormat="1" ht="15" hidden="1" x14ac:dyDescent="0.25">
      <c r="A446" s="52" t="s">
        <v>423</v>
      </c>
      <c r="B446" s="19">
        <v>5907570031227</v>
      </c>
      <c r="C446" s="164" t="s">
        <v>424</v>
      </c>
      <c r="D446" s="26">
        <v>5</v>
      </c>
      <c r="E446" s="250">
        <v>221.0399861834793</v>
      </c>
      <c r="F446" s="288"/>
    </row>
    <row r="447" spans="1:6" s="12" customFormat="1" ht="15" hidden="1" x14ac:dyDescent="0.25">
      <c r="A447" s="52" t="s">
        <v>425</v>
      </c>
      <c r="B447" s="19">
        <v>5907570031234</v>
      </c>
      <c r="C447" s="164" t="s">
        <v>426</v>
      </c>
      <c r="D447" s="26">
        <v>5</v>
      </c>
      <c r="E447" s="250">
        <v>288.7803365227241</v>
      </c>
      <c r="F447" s="288"/>
    </row>
    <row r="448" spans="1:6" s="12" customFormat="1" hidden="1" x14ac:dyDescent="0.2">
      <c r="A448" s="17"/>
      <c r="B448" s="17"/>
      <c r="C448" s="37"/>
      <c r="D448" s="17"/>
      <c r="E448" s="249"/>
      <c r="F448" s="288"/>
    </row>
    <row r="449" spans="1:6" s="12" customFormat="1" ht="15" hidden="1" x14ac:dyDescent="0.25">
      <c r="A449" s="52" t="s">
        <v>427</v>
      </c>
      <c r="B449" s="19">
        <v>5907570031265</v>
      </c>
      <c r="C449" s="164" t="s">
        <v>428</v>
      </c>
      <c r="D449" s="26">
        <v>5</v>
      </c>
      <c r="E449" s="250">
        <v>176.6310822275837</v>
      </c>
      <c r="F449" s="288"/>
    </row>
    <row r="450" spans="1:6" s="12" customFormat="1" ht="15" hidden="1" x14ac:dyDescent="0.25">
      <c r="A450" s="52" t="s">
        <v>429</v>
      </c>
      <c r="B450" s="19">
        <v>5907570031272</v>
      </c>
      <c r="C450" s="164" t="s">
        <v>430</v>
      </c>
      <c r="D450" s="26">
        <v>5</v>
      </c>
      <c r="E450" s="250">
        <v>295.29738133633009</v>
      </c>
      <c r="F450" s="288"/>
    </row>
    <row r="451" spans="1:6" s="12" customFormat="1" ht="15" hidden="1" x14ac:dyDescent="0.25">
      <c r="A451" s="52" t="s">
        <v>431</v>
      </c>
      <c r="B451" s="19">
        <v>5907570031289</v>
      </c>
      <c r="C451" s="164" t="s">
        <v>432</v>
      </c>
      <c r="D451" s="26">
        <v>5</v>
      </c>
      <c r="E451" s="250">
        <v>399.17254442204086</v>
      </c>
      <c r="F451" s="288"/>
    </row>
    <row r="452" spans="1:6" s="12" customFormat="1" hidden="1" x14ac:dyDescent="0.2">
      <c r="A452" s="47" t="s">
        <v>388</v>
      </c>
      <c r="B452" s="17"/>
      <c r="C452" s="55"/>
      <c r="D452" s="17"/>
      <c r="E452" s="249"/>
      <c r="F452" s="288"/>
    </row>
    <row r="453" spans="1:6" s="12" customFormat="1" hidden="1" x14ac:dyDescent="0.2">
      <c r="A453" s="47" t="s">
        <v>433</v>
      </c>
      <c r="B453" s="17"/>
      <c r="C453" s="55"/>
      <c r="D453" s="17"/>
      <c r="E453" s="249"/>
      <c r="F453" s="288"/>
    </row>
    <row r="454" spans="1:6" s="12" customFormat="1" hidden="1" x14ac:dyDescent="0.2">
      <c r="A454" s="5"/>
      <c r="B454" s="17"/>
      <c r="C454" s="55"/>
      <c r="D454" s="17"/>
      <c r="E454" s="249"/>
      <c r="F454" s="288"/>
    </row>
    <row r="455" spans="1:6" s="12" customFormat="1" ht="15" hidden="1" x14ac:dyDescent="0.2">
      <c r="A455" s="38" t="s">
        <v>434</v>
      </c>
      <c r="B455" s="30"/>
      <c r="C455" s="113"/>
      <c r="D455" s="31"/>
      <c r="E455" s="249"/>
      <c r="F455" s="288"/>
    </row>
    <row r="456" spans="1:6" ht="28.5" x14ac:dyDescent="0.2">
      <c r="A456" s="13" t="s">
        <v>435</v>
      </c>
      <c r="B456" s="26">
        <v>5907570004986</v>
      </c>
      <c r="C456" s="134" t="s">
        <v>436</v>
      </c>
      <c r="D456" s="26">
        <v>1</v>
      </c>
      <c r="E456" s="250">
        <v>122.34560957146464</v>
      </c>
    </row>
    <row r="457" spans="1:6" ht="28.5" x14ac:dyDescent="0.2">
      <c r="A457" s="13" t="s">
        <v>437</v>
      </c>
      <c r="B457" s="26">
        <v>5907570004993</v>
      </c>
      <c r="C457" s="134" t="s">
        <v>436</v>
      </c>
      <c r="D457" s="26">
        <v>1</v>
      </c>
      <c r="E457" s="250">
        <v>137.51016929321221</v>
      </c>
    </row>
    <row r="458" spans="1:6" ht="28.5" x14ac:dyDescent="0.2">
      <c r="A458" s="13" t="s">
        <v>438</v>
      </c>
      <c r="B458" s="26">
        <v>5907570005006</v>
      </c>
      <c r="C458" s="134" t="s">
        <v>436</v>
      </c>
      <c r="D458" s="26">
        <v>1</v>
      </c>
      <c r="E458" s="250">
        <v>153.93087517953506</v>
      </c>
    </row>
    <row r="459" spans="1:6" ht="28.5" x14ac:dyDescent="0.2">
      <c r="A459" s="13" t="s">
        <v>439</v>
      </c>
      <c r="B459" s="26">
        <v>5907570005013</v>
      </c>
      <c r="C459" s="134" t="s">
        <v>436</v>
      </c>
      <c r="D459" s="26">
        <v>1</v>
      </c>
      <c r="E459" s="250">
        <v>169.20137493925967</v>
      </c>
    </row>
    <row r="460" spans="1:6" ht="28.5" x14ac:dyDescent="0.2">
      <c r="A460" s="13" t="s">
        <v>440</v>
      </c>
      <c r="B460" s="26">
        <v>5907570005020</v>
      </c>
      <c r="C460" s="146" t="s">
        <v>441</v>
      </c>
      <c r="D460" s="26">
        <v>1</v>
      </c>
      <c r="E460" s="250">
        <v>195.7923244713059</v>
      </c>
    </row>
    <row r="461" spans="1:6" hidden="1" x14ac:dyDescent="0.2">
      <c r="A461" s="47" t="s">
        <v>388</v>
      </c>
      <c r="B461" s="17"/>
      <c r="C461" s="55"/>
      <c r="D461" s="17"/>
    </row>
    <row r="462" spans="1:6" x14ac:dyDescent="0.2">
      <c r="A462" s="47" t="s">
        <v>389</v>
      </c>
      <c r="B462" s="17"/>
      <c r="C462" s="55"/>
      <c r="D462" s="17"/>
    </row>
    <row r="463" spans="1:6" ht="15" hidden="1" x14ac:dyDescent="0.2">
      <c r="A463" s="58"/>
      <c r="B463" s="43"/>
      <c r="C463" s="59"/>
      <c r="D463" s="17"/>
    </row>
    <row r="464" spans="1:6" ht="15" hidden="1" x14ac:dyDescent="0.2">
      <c r="A464" s="38" t="s">
        <v>442</v>
      </c>
      <c r="B464" s="43"/>
      <c r="C464" s="59"/>
      <c r="D464" s="17"/>
    </row>
    <row r="465" spans="1:5" ht="15" hidden="1" x14ac:dyDescent="0.25">
      <c r="A465" s="18" t="s">
        <v>443</v>
      </c>
      <c r="B465" s="284">
        <v>5907570035997</v>
      </c>
      <c r="C465" s="285" t="s">
        <v>444</v>
      </c>
      <c r="D465" s="286">
        <v>1</v>
      </c>
      <c r="E465" s="302" t="s">
        <v>1951</v>
      </c>
    </row>
    <row r="466" spans="1:5" ht="15" hidden="1" x14ac:dyDescent="0.25">
      <c r="A466" s="18" t="s">
        <v>445</v>
      </c>
      <c r="B466" s="284">
        <v>5907570035850</v>
      </c>
      <c r="C466" s="285" t="s">
        <v>446</v>
      </c>
      <c r="D466" s="286">
        <v>1</v>
      </c>
      <c r="E466" s="302" t="s">
        <v>1951</v>
      </c>
    </row>
    <row r="467" spans="1:5" ht="15" hidden="1" x14ac:dyDescent="0.25">
      <c r="A467" s="18" t="s">
        <v>447</v>
      </c>
      <c r="B467" s="284">
        <v>5907570035867</v>
      </c>
      <c r="C467" s="285" t="s">
        <v>448</v>
      </c>
      <c r="D467" s="286">
        <v>1</v>
      </c>
      <c r="E467" s="302" t="s">
        <v>1951</v>
      </c>
    </row>
    <row r="468" spans="1:5" ht="15" hidden="1" x14ac:dyDescent="0.25">
      <c r="A468" s="18" t="s">
        <v>449</v>
      </c>
      <c r="B468" s="284">
        <v>5907570035874</v>
      </c>
      <c r="C468" s="285" t="s">
        <v>450</v>
      </c>
      <c r="D468" s="286">
        <v>1</v>
      </c>
      <c r="E468" s="302" t="s">
        <v>1951</v>
      </c>
    </row>
    <row r="469" spans="1:5" ht="15" hidden="1" x14ac:dyDescent="0.25">
      <c r="A469" s="18" t="s">
        <v>451</v>
      </c>
      <c r="B469" s="284">
        <v>5907570035881</v>
      </c>
      <c r="C469" s="285" t="s">
        <v>452</v>
      </c>
      <c r="D469" s="286">
        <v>1</v>
      </c>
      <c r="E469" s="302" t="s">
        <v>1951</v>
      </c>
    </row>
    <row r="470" spans="1:5" ht="15" hidden="1" x14ac:dyDescent="0.25">
      <c r="A470" s="18" t="s">
        <v>453</v>
      </c>
      <c r="B470" s="284">
        <v>5907570035898</v>
      </c>
      <c r="C470" s="285" t="s">
        <v>454</v>
      </c>
      <c r="D470" s="286">
        <v>1</v>
      </c>
      <c r="E470" s="302" t="s">
        <v>1951</v>
      </c>
    </row>
    <row r="471" spans="1:5" ht="15" hidden="1" x14ac:dyDescent="0.25">
      <c r="A471" s="18" t="s">
        <v>455</v>
      </c>
      <c r="B471" s="284">
        <v>5907570035904</v>
      </c>
      <c r="C471" s="285" t="s">
        <v>456</v>
      </c>
      <c r="D471" s="286">
        <v>1</v>
      </c>
      <c r="E471" s="302" t="s">
        <v>1951</v>
      </c>
    </row>
    <row r="472" spans="1:5" ht="15" hidden="1" x14ac:dyDescent="0.25">
      <c r="A472" s="18" t="s">
        <v>457</v>
      </c>
      <c r="B472" s="284">
        <v>5907570035911</v>
      </c>
      <c r="C472" s="285" t="s">
        <v>458</v>
      </c>
      <c r="D472" s="286">
        <v>1</v>
      </c>
      <c r="E472" s="302" t="s">
        <v>1951</v>
      </c>
    </row>
    <row r="473" spans="1:5" ht="15" hidden="1" x14ac:dyDescent="0.25">
      <c r="A473" s="18"/>
      <c r="B473" s="231"/>
      <c r="C473" s="285"/>
      <c r="D473" s="286"/>
      <c r="E473" s="302"/>
    </row>
    <row r="474" spans="1:5" ht="15" hidden="1" x14ac:dyDescent="0.25">
      <c r="A474" s="18" t="s">
        <v>459</v>
      </c>
      <c r="B474" s="284">
        <v>5907570036000</v>
      </c>
      <c r="C474" s="285" t="s">
        <v>460</v>
      </c>
      <c r="D474" s="286">
        <v>1</v>
      </c>
      <c r="E474" s="302" t="s">
        <v>1951</v>
      </c>
    </row>
    <row r="475" spans="1:5" ht="15" hidden="1" x14ac:dyDescent="0.25">
      <c r="A475" s="18" t="s">
        <v>461</v>
      </c>
      <c r="B475" s="284">
        <v>5907570035928</v>
      </c>
      <c r="C475" s="285" t="s">
        <v>462</v>
      </c>
      <c r="D475" s="286">
        <v>1</v>
      </c>
      <c r="E475" s="302" t="s">
        <v>1951</v>
      </c>
    </row>
    <row r="476" spans="1:5" ht="15" hidden="1" x14ac:dyDescent="0.25">
      <c r="A476" s="18" t="s">
        <v>463</v>
      </c>
      <c r="B476" s="284">
        <v>5907570035935</v>
      </c>
      <c r="C476" s="285" t="s">
        <v>464</v>
      </c>
      <c r="D476" s="286">
        <v>1</v>
      </c>
      <c r="E476" s="302" t="s">
        <v>1951</v>
      </c>
    </row>
    <row r="477" spans="1:5" ht="15" hidden="1" x14ac:dyDescent="0.25">
      <c r="A477" s="18" t="s">
        <v>465</v>
      </c>
      <c r="B477" s="284">
        <v>5907570035942</v>
      </c>
      <c r="C477" s="287" t="s">
        <v>466</v>
      </c>
      <c r="D477" s="286">
        <v>1</v>
      </c>
      <c r="E477" s="302" t="s">
        <v>1951</v>
      </c>
    </row>
    <row r="478" spans="1:5" ht="15" hidden="1" x14ac:dyDescent="0.25">
      <c r="A478" s="18" t="s">
        <v>467</v>
      </c>
      <c r="B478" s="284">
        <v>5907570035959</v>
      </c>
      <c r="C478" s="287" t="s">
        <v>468</v>
      </c>
      <c r="D478" s="286">
        <v>1</v>
      </c>
      <c r="E478" s="302" t="s">
        <v>1951</v>
      </c>
    </row>
    <row r="479" spans="1:5" ht="15" hidden="1" x14ac:dyDescent="0.25">
      <c r="A479" s="18" t="s">
        <v>469</v>
      </c>
      <c r="B479" s="284">
        <v>5907570035966</v>
      </c>
      <c r="C479" s="285" t="s">
        <v>470</v>
      </c>
      <c r="D479" s="286">
        <v>1</v>
      </c>
      <c r="E479" s="302" t="s">
        <v>1951</v>
      </c>
    </row>
    <row r="480" spans="1:5" ht="15" hidden="1" x14ac:dyDescent="0.25">
      <c r="A480" s="18" t="s">
        <v>471</v>
      </c>
      <c r="B480" s="284">
        <v>5907570035973</v>
      </c>
      <c r="C480" s="285" t="s">
        <v>472</v>
      </c>
      <c r="D480" s="286">
        <v>1</v>
      </c>
      <c r="E480" s="302" t="s">
        <v>1951</v>
      </c>
    </row>
    <row r="481" spans="1:6" ht="15" hidden="1" x14ac:dyDescent="0.25">
      <c r="A481" s="18" t="s">
        <v>473</v>
      </c>
      <c r="B481" s="284">
        <v>5907570035980</v>
      </c>
      <c r="C481" s="285" t="s">
        <v>474</v>
      </c>
      <c r="D481" s="286">
        <v>1</v>
      </c>
      <c r="E481" s="302" t="s">
        <v>1951</v>
      </c>
    </row>
    <row r="482" spans="1:6" ht="15" hidden="1" x14ac:dyDescent="0.25">
      <c r="A482" s="18"/>
      <c r="B482" s="284"/>
      <c r="C482" s="285"/>
      <c r="D482" s="286"/>
      <c r="E482" s="302"/>
    </row>
    <row r="483" spans="1:6" s="40" customFormat="1" ht="15" hidden="1" x14ac:dyDescent="0.25">
      <c r="A483" s="18" t="s">
        <v>475</v>
      </c>
      <c r="B483" s="284">
        <v>5907570036673</v>
      </c>
      <c r="C483" s="285" t="s">
        <v>476</v>
      </c>
      <c r="D483" s="286">
        <v>1</v>
      </c>
      <c r="E483" s="302" t="s">
        <v>1951</v>
      </c>
      <c r="F483" s="38"/>
    </row>
    <row r="484" spans="1:6" s="12" customFormat="1" ht="15" hidden="1" x14ac:dyDescent="0.25">
      <c r="A484" s="18" t="s">
        <v>477</v>
      </c>
      <c r="B484" s="284">
        <v>5907570036154</v>
      </c>
      <c r="C484" s="285" t="s">
        <v>478</v>
      </c>
      <c r="D484" s="286">
        <v>1</v>
      </c>
      <c r="E484" s="302" t="s">
        <v>1951</v>
      </c>
      <c r="F484" s="288"/>
    </row>
    <row r="485" spans="1:6" s="12" customFormat="1" ht="15" hidden="1" x14ac:dyDescent="0.25">
      <c r="A485" s="18" t="s">
        <v>479</v>
      </c>
      <c r="B485" s="284">
        <v>5907570036680</v>
      </c>
      <c r="C485" s="287" t="s">
        <v>480</v>
      </c>
      <c r="D485" s="286">
        <v>1</v>
      </c>
      <c r="E485" s="302" t="s">
        <v>1951</v>
      </c>
      <c r="F485" s="288"/>
    </row>
    <row r="486" spans="1:6" s="12" customFormat="1" ht="15" hidden="1" x14ac:dyDescent="0.25">
      <c r="A486" s="18" t="s">
        <v>481</v>
      </c>
      <c r="B486" s="284">
        <v>5907570036697</v>
      </c>
      <c r="C486" s="287" t="s">
        <v>482</v>
      </c>
      <c r="D486" s="286">
        <v>1</v>
      </c>
      <c r="E486" s="302" t="s">
        <v>1951</v>
      </c>
      <c r="F486" s="288"/>
    </row>
    <row r="487" spans="1:6" s="12" customFormat="1" ht="15" hidden="1" x14ac:dyDescent="0.25">
      <c r="A487" s="18" t="s">
        <v>483</v>
      </c>
      <c r="B487" s="284">
        <v>5907570036703</v>
      </c>
      <c r="C487" s="285" t="s">
        <v>484</v>
      </c>
      <c r="D487" s="286">
        <v>1</v>
      </c>
      <c r="E487" s="302" t="s">
        <v>1951</v>
      </c>
      <c r="F487" s="288"/>
    </row>
    <row r="488" spans="1:6" s="12" customFormat="1" ht="15" hidden="1" x14ac:dyDescent="0.25">
      <c r="A488" s="18" t="s">
        <v>485</v>
      </c>
      <c r="B488" s="284">
        <v>5907570036710</v>
      </c>
      <c r="C488" s="287" t="s">
        <v>486</v>
      </c>
      <c r="D488" s="286">
        <v>1</v>
      </c>
      <c r="E488" s="302" t="s">
        <v>1951</v>
      </c>
      <c r="F488" s="288"/>
    </row>
    <row r="489" spans="1:6" s="12" customFormat="1" ht="15" hidden="1" x14ac:dyDescent="0.25">
      <c r="A489" s="18" t="s">
        <v>487</v>
      </c>
      <c r="B489" s="284">
        <v>5907570036734</v>
      </c>
      <c r="C489" s="287" t="s">
        <v>488</v>
      </c>
      <c r="D489" s="286">
        <v>1</v>
      </c>
      <c r="E489" s="302" t="s">
        <v>1951</v>
      </c>
      <c r="F489" s="288"/>
    </row>
    <row r="490" spans="1:6" s="12" customFormat="1" ht="15" hidden="1" x14ac:dyDescent="0.25">
      <c r="A490" s="18" t="s">
        <v>489</v>
      </c>
      <c r="B490" s="284">
        <v>5907570036758</v>
      </c>
      <c r="C490" s="285" t="s">
        <v>490</v>
      </c>
      <c r="D490" s="286">
        <v>1</v>
      </c>
      <c r="E490" s="302" t="s">
        <v>1951</v>
      </c>
      <c r="F490" s="288"/>
    </row>
    <row r="491" spans="1:6" s="12" customFormat="1" hidden="1" x14ac:dyDescent="0.2">
      <c r="C491" s="272"/>
      <c r="E491" s="249"/>
      <c r="F491" s="288"/>
    </row>
    <row r="492" spans="1:6" s="12" customFormat="1" ht="15" hidden="1" x14ac:dyDescent="0.2">
      <c r="A492" s="13" t="s">
        <v>491</v>
      </c>
      <c r="B492" s="14">
        <v>5907570002821</v>
      </c>
      <c r="C492" s="136" t="s">
        <v>492</v>
      </c>
      <c r="D492" s="26">
        <v>1</v>
      </c>
      <c r="E492" s="250">
        <v>66.792616335301418</v>
      </c>
      <c r="F492" s="288"/>
    </row>
    <row r="493" spans="1:6" s="12" customFormat="1" ht="15" hidden="1" x14ac:dyDescent="0.2">
      <c r="A493" s="13" t="s">
        <v>493</v>
      </c>
      <c r="B493" s="14">
        <v>5907570032088</v>
      </c>
      <c r="C493" s="136" t="s">
        <v>494</v>
      </c>
      <c r="D493" s="26">
        <v>1</v>
      </c>
      <c r="E493" s="250">
        <v>66.138059836602679</v>
      </c>
      <c r="F493" s="288"/>
    </row>
    <row r="494" spans="1:6" s="12" customFormat="1" ht="15" hidden="1" x14ac:dyDescent="0.2">
      <c r="A494" s="13" t="s">
        <v>495</v>
      </c>
      <c r="B494" s="14">
        <v>5907570002838</v>
      </c>
      <c r="C494" s="136" t="s">
        <v>496</v>
      </c>
      <c r="D494" s="26">
        <v>1</v>
      </c>
      <c r="E494" s="250">
        <v>89.660313587712807</v>
      </c>
      <c r="F494" s="288"/>
    </row>
    <row r="495" spans="1:6" s="12" customFormat="1" ht="15" hidden="1" x14ac:dyDescent="0.2">
      <c r="A495" s="13" t="s">
        <v>497</v>
      </c>
      <c r="B495" s="14">
        <v>5907570032071</v>
      </c>
      <c r="C495" s="136" t="s">
        <v>498</v>
      </c>
      <c r="D495" s="26">
        <v>1</v>
      </c>
      <c r="E495" s="250">
        <v>88.420834260389654</v>
      </c>
      <c r="F495" s="288"/>
    </row>
    <row r="496" spans="1:6" s="12" customFormat="1" ht="15" hidden="1" x14ac:dyDescent="0.2">
      <c r="A496" s="13" t="s">
        <v>499</v>
      </c>
      <c r="B496" s="14">
        <v>5907570024427</v>
      </c>
      <c r="C496" s="136" t="s">
        <v>500</v>
      </c>
      <c r="D496" s="26">
        <v>1</v>
      </c>
      <c r="E496" s="250">
        <v>106.44202807562733</v>
      </c>
      <c r="F496" s="288"/>
    </row>
    <row r="497" spans="1:6" s="12" customFormat="1" ht="15" hidden="1" x14ac:dyDescent="0.2">
      <c r="A497" s="13" t="s">
        <v>501</v>
      </c>
      <c r="B497" s="14">
        <v>5907570032118</v>
      </c>
      <c r="C497" s="136" t="s">
        <v>502</v>
      </c>
      <c r="D497" s="26">
        <v>1</v>
      </c>
      <c r="E497" s="250">
        <v>105.63427750276499</v>
      </c>
      <c r="F497" s="288"/>
    </row>
    <row r="498" spans="1:6" s="12" customFormat="1" ht="15" hidden="1" x14ac:dyDescent="0.2">
      <c r="A498" s="13" t="s">
        <v>503</v>
      </c>
      <c r="B498" s="14">
        <v>5907570033283</v>
      </c>
      <c r="C498" s="136" t="s">
        <v>504</v>
      </c>
      <c r="D498" s="26">
        <v>1</v>
      </c>
      <c r="E498" s="250">
        <v>266.13988702410603</v>
      </c>
      <c r="F498" s="288"/>
    </row>
    <row r="499" spans="1:6" s="12" customFormat="1" ht="15" hidden="1" x14ac:dyDescent="0.2">
      <c r="A499" s="13"/>
      <c r="B499" s="14"/>
      <c r="C499" s="136"/>
      <c r="D499" s="26"/>
      <c r="E499" s="250"/>
      <c r="F499" s="288"/>
    </row>
    <row r="500" spans="1:6" s="12" customFormat="1" ht="15" hidden="1" x14ac:dyDescent="0.2">
      <c r="A500" s="13" t="s">
        <v>2070</v>
      </c>
      <c r="B500" s="14">
        <v>5907570024762</v>
      </c>
      <c r="C500" s="136" t="s">
        <v>496</v>
      </c>
      <c r="D500" s="26">
        <v>1</v>
      </c>
      <c r="E500" s="250">
        <v>89.660313587712807</v>
      </c>
      <c r="F500" s="288"/>
    </row>
    <row r="501" spans="1:6" s="12" customFormat="1" ht="15" hidden="1" x14ac:dyDescent="0.2">
      <c r="A501" s="13" t="s">
        <v>2071</v>
      </c>
      <c r="B501" s="14">
        <v>5907570040793</v>
      </c>
      <c r="C501" s="136" t="s">
        <v>498</v>
      </c>
      <c r="D501" s="26">
        <v>1</v>
      </c>
      <c r="E501" s="250">
        <v>88.420834260389654</v>
      </c>
      <c r="F501" s="288"/>
    </row>
    <row r="502" spans="1:6" s="12" customFormat="1" ht="15" hidden="1" x14ac:dyDescent="0.2">
      <c r="A502" s="13" t="s">
        <v>2072</v>
      </c>
      <c r="B502" s="14">
        <v>5907570031999</v>
      </c>
      <c r="C502" s="136" t="s">
        <v>500</v>
      </c>
      <c r="D502" s="26">
        <v>1</v>
      </c>
      <c r="E502" s="250">
        <v>106.44202807562733</v>
      </c>
      <c r="F502" s="288"/>
    </row>
    <row r="503" spans="1:6" s="12" customFormat="1" ht="15" hidden="1" x14ac:dyDescent="0.2">
      <c r="A503" s="13" t="s">
        <v>2073</v>
      </c>
      <c r="B503" s="14">
        <v>5907570032101</v>
      </c>
      <c r="C503" s="136" t="s">
        <v>502</v>
      </c>
      <c r="D503" s="26">
        <v>1</v>
      </c>
      <c r="E503" s="250">
        <v>105.63427750276499</v>
      </c>
      <c r="F503" s="288"/>
    </row>
    <row r="504" spans="1:6" s="12" customFormat="1" ht="15" hidden="1" x14ac:dyDescent="0.2">
      <c r="A504" s="13"/>
      <c r="B504" s="14"/>
      <c r="C504" s="136"/>
      <c r="D504" s="26"/>
      <c r="E504" s="250"/>
      <c r="F504" s="288"/>
    </row>
    <row r="505" spans="1:6" s="12" customFormat="1" ht="15" hidden="1" x14ac:dyDescent="0.2">
      <c r="A505" s="13" t="s">
        <v>505</v>
      </c>
      <c r="B505" s="14">
        <v>5907570003934</v>
      </c>
      <c r="C505" s="136" t="s">
        <v>506</v>
      </c>
      <c r="D505" s="26">
        <v>20</v>
      </c>
      <c r="E505" s="250">
        <v>9.1498642477675176</v>
      </c>
      <c r="F505" s="288"/>
    </row>
    <row r="506" spans="1:6" s="12" customFormat="1" ht="15" hidden="1" x14ac:dyDescent="0.2">
      <c r="A506" s="13" t="s">
        <v>507</v>
      </c>
      <c r="B506" s="14">
        <v>5907570005556</v>
      </c>
      <c r="C506" s="136" t="s">
        <v>508</v>
      </c>
      <c r="D506" s="26">
        <v>1</v>
      </c>
      <c r="E506" s="250">
        <v>19.135332536426986</v>
      </c>
      <c r="F506" s="288"/>
    </row>
    <row r="507" spans="1:6" s="12" customFormat="1" ht="28.5" hidden="1" x14ac:dyDescent="0.2">
      <c r="A507" s="13" t="s">
        <v>509</v>
      </c>
      <c r="B507" s="14">
        <v>5907570030695</v>
      </c>
      <c r="C507" s="136" t="s">
        <v>510</v>
      </c>
      <c r="D507" s="26">
        <v>1</v>
      </c>
      <c r="E507" s="250">
        <v>35.095369717464486</v>
      </c>
      <c r="F507" s="288"/>
    </row>
    <row r="508" spans="1:6" s="12" customFormat="1" hidden="1" x14ac:dyDescent="0.2">
      <c r="A508" s="47" t="s">
        <v>511</v>
      </c>
      <c r="C508" s="272"/>
      <c r="E508" s="249"/>
      <c r="F508" s="288"/>
    </row>
    <row r="509" spans="1:6" s="12" customFormat="1" hidden="1" x14ac:dyDescent="0.2">
      <c r="A509" s="47"/>
      <c r="C509" s="272"/>
      <c r="E509" s="249"/>
      <c r="F509" s="288"/>
    </row>
    <row r="510" spans="1:6" s="12" customFormat="1" ht="15" hidden="1" x14ac:dyDescent="0.2">
      <c r="A510" s="36" t="s">
        <v>2027</v>
      </c>
      <c r="B510" s="7"/>
      <c r="C510" s="7"/>
      <c r="D510" s="7"/>
      <c r="E510" s="254"/>
      <c r="F510" s="288"/>
    </row>
    <row r="511" spans="1:6" s="12" customFormat="1" ht="15" hidden="1" x14ac:dyDescent="0.2">
      <c r="A511" s="10" t="s">
        <v>1</v>
      </c>
      <c r="B511" s="11" t="s">
        <v>2</v>
      </c>
      <c r="C511" s="10" t="s">
        <v>3</v>
      </c>
      <c r="D511" s="95" t="s">
        <v>4</v>
      </c>
      <c r="E511" s="250" t="s">
        <v>1949</v>
      </c>
      <c r="F511" s="288"/>
    </row>
    <row r="512" spans="1:6" s="12" customFormat="1" ht="28.5" hidden="1" x14ac:dyDescent="0.25">
      <c r="A512" s="18" t="s">
        <v>512</v>
      </c>
      <c r="B512" s="26">
        <v>5907570037083</v>
      </c>
      <c r="C512" s="142" t="s">
        <v>513</v>
      </c>
      <c r="D512" s="26">
        <v>10</v>
      </c>
      <c r="E512" s="250">
        <v>25.367727088545852</v>
      </c>
      <c r="F512" s="288"/>
    </row>
    <row r="513" spans="1:6" s="12" customFormat="1" ht="28.5" hidden="1" x14ac:dyDescent="0.25">
      <c r="A513" s="18" t="s">
        <v>514</v>
      </c>
      <c r="B513" s="26">
        <v>5907570037076</v>
      </c>
      <c r="C513" s="142" t="s">
        <v>513</v>
      </c>
      <c r="D513" s="26">
        <v>10</v>
      </c>
      <c r="E513" s="250">
        <v>35.363368807017686</v>
      </c>
      <c r="F513" s="288"/>
    </row>
    <row r="514" spans="1:6" s="12" customFormat="1" ht="28.5" hidden="1" x14ac:dyDescent="0.25">
      <c r="A514" s="18" t="s">
        <v>515</v>
      </c>
      <c r="B514" s="229">
        <v>5907570037069</v>
      </c>
      <c r="C514" s="142" t="s">
        <v>516</v>
      </c>
      <c r="D514" s="26">
        <v>10</v>
      </c>
      <c r="E514" s="250">
        <v>48.706036010008063</v>
      </c>
      <c r="F514" s="288"/>
    </row>
    <row r="515" spans="1:6" s="12" customFormat="1" ht="28.5" hidden="1" x14ac:dyDescent="0.25">
      <c r="A515" s="18" t="s">
        <v>517</v>
      </c>
      <c r="B515" s="26">
        <v>5907570026506</v>
      </c>
      <c r="C515" s="142" t="s">
        <v>516</v>
      </c>
      <c r="D515" s="26">
        <v>10</v>
      </c>
      <c r="E515" s="250">
        <v>89.249941707674566</v>
      </c>
      <c r="F515" s="288"/>
    </row>
    <row r="516" spans="1:6" s="12" customFormat="1" ht="28.5" hidden="1" x14ac:dyDescent="0.25">
      <c r="A516" s="18" t="s">
        <v>518</v>
      </c>
      <c r="B516" s="26">
        <v>5907570037052</v>
      </c>
      <c r="C516" s="142" t="s">
        <v>516</v>
      </c>
      <c r="D516" s="26">
        <v>10</v>
      </c>
      <c r="E516" s="250">
        <v>121.69180819423964</v>
      </c>
      <c r="F516" s="288"/>
    </row>
    <row r="517" spans="1:6" s="12" customFormat="1" ht="28.5" hidden="1" x14ac:dyDescent="0.25">
      <c r="A517" s="18" t="s">
        <v>519</v>
      </c>
      <c r="B517" s="26">
        <v>5907570025714</v>
      </c>
      <c r="C517" s="142" t="s">
        <v>516</v>
      </c>
      <c r="D517" s="26">
        <v>10</v>
      </c>
      <c r="E517" s="250">
        <v>162.22480304154587</v>
      </c>
      <c r="F517" s="288"/>
    </row>
    <row r="518" spans="1:6" s="12" customFormat="1" ht="28.5" hidden="1" x14ac:dyDescent="0.25">
      <c r="A518" s="18" t="s">
        <v>520</v>
      </c>
      <c r="B518" s="26">
        <v>5907570033092</v>
      </c>
      <c r="C518" s="142" t="s">
        <v>516</v>
      </c>
      <c r="D518" s="26">
        <v>10</v>
      </c>
      <c r="E518" s="250">
        <v>198.42602744715401</v>
      </c>
      <c r="F518" s="288"/>
    </row>
    <row r="519" spans="1:6" s="12" customFormat="1" ht="28.5" hidden="1" x14ac:dyDescent="0.25">
      <c r="A519" s="18" t="s">
        <v>521</v>
      </c>
      <c r="B519" s="26">
        <v>5907570025721</v>
      </c>
      <c r="C519" s="142" t="s">
        <v>516</v>
      </c>
      <c r="D519" s="26">
        <v>5</v>
      </c>
      <c r="E519" s="250">
        <v>234.08578054755142</v>
      </c>
      <c r="F519" s="288"/>
    </row>
    <row r="520" spans="1:6" s="12" customFormat="1" hidden="1" x14ac:dyDescent="0.2">
      <c r="C520" s="272"/>
      <c r="E520" s="249"/>
      <c r="F520" s="288"/>
    </row>
    <row r="521" spans="1:6" s="12" customFormat="1" ht="28.5" hidden="1" x14ac:dyDescent="0.25">
      <c r="A521" s="18" t="s">
        <v>522</v>
      </c>
      <c r="B521" s="35"/>
      <c r="C521" s="142" t="s">
        <v>523</v>
      </c>
      <c r="D521" s="26">
        <v>10</v>
      </c>
      <c r="E521" s="250">
        <v>30.729025828453441</v>
      </c>
      <c r="F521" s="288"/>
    </row>
    <row r="522" spans="1:6" s="12" customFormat="1" ht="28.5" hidden="1" x14ac:dyDescent="0.25">
      <c r="A522" s="18" t="s">
        <v>524</v>
      </c>
      <c r="B522" s="35"/>
      <c r="C522" s="142" t="s">
        <v>523</v>
      </c>
      <c r="D522" s="26">
        <v>10</v>
      </c>
      <c r="E522" s="250">
        <v>42.526912038589117</v>
      </c>
      <c r="F522" s="288"/>
    </row>
    <row r="523" spans="1:6" s="12" customFormat="1" ht="28.5" hidden="1" x14ac:dyDescent="0.25">
      <c r="A523" s="18" t="s">
        <v>525</v>
      </c>
      <c r="B523" s="35"/>
      <c r="C523" s="142" t="s">
        <v>523</v>
      </c>
      <c r="D523" s="26">
        <v>10</v>
      </c>
      <c r="E523" s="250">
        <v>58.232185465945548</v>
      </c>
      <c r="F523" s="288"/>
    </row>
    <row r="524" spans="1:6" s="12" customFormat="1" ht="28.5" hidden="1" x14ac:dyDescent="0.25">
      <c r="A524" s="18" t="s">
        <v>526</v>
      </c>
      <c r="B524" s="35"/>
      <c r="C524" s="142" t="s">
        <v>523</v>
      </c>
      <c r="D524" s="26">
        <v>10</v>
      </c>
      <c r="E524" s="250">
        <v>97.472651666794818</v>
      </c>
      <c r="F524" s="288"/>
    </row>
    <row r="525" spans="1:6" s="12" customFormat="1" ht="28.5" hidden="1" x14ac:dyDescent="0.25">
      <c r="A525" s="18" t="s">
        <v>527</v>
      </c>
      <c r="B525" s="35"/>
      <c r="C525" s="142" t="s">
        <v>523</v>
      </c>
      <c r="D525" s="26">
        <v>10</v>
      </c>
      <c r="E525" s="250">
        <v>136.75855260272786</v>
      </c>
      <c r="F525" s="288"/>
    </row>
    <row r="526" spans="1:6" s="12" customFormat="1" ht="28.5" hidden="1" x14ac:dyDescent="0.25">
      <c r="A526" s="18" t="s">
        <v>528</v>
      </c>
      <c r="B526" s="35"/>
      <c r="C526" s="142" t="s">
        <v>523</v>
      </c>
      <c r="D526" s="26">
        <v>10</v>
      </c>
      <c r="E526" s="250">
        <v>176.01416371527114</v>
      </c>
      <c r="F526" s="288"/>
    </row>
    <row r="527" spans="1:6" s="12" customFormat="1" ht="28.5" hidden="1" x14ac:dyDescent="0.25">
      <c r="A527" s="18" t="s">
        <v>529</v>
      </c>
      <c r="B527" s="19">
        <v>5907570031517</v>
      </c>
      <c r="C527" s="142" t="s">
        <v>523</v>
      </c>
      <c r="D527" s="26">
        <v>10</v>
      </c>
      <c r="E527" s="250">
        <v>215.26977482781581</v>
      </c>
      <c r="F527" s="288"/>
    </row>
    <row r="528" spans="1:6" s="12" customFormat="1" ht="28.5" hidden="1" x14ac:dyDescent="0.25">
      <c r="A528" s="18" t="s">
        <v>530</v>
      </c>
      <c r="B528" s="19"/>
      <c r="C528" s="142" t="s">
        <v>523</v>
      </c>
      <c r="D528" s="26">
        <v>5</v>
      </c>
      <c r="E528" s="250">
        <v>254.54053085205473</v>
      </c>
      <c r="F528" s="288"/>
    </row>
    <row r="529" spans="1:5" ht="18" hidden="1" x14ac:dyDescent="0.2">
      <c r="A529" s="47" t="s">
        <v>404</v>
      </c>
      <c r="B529" s="37"/>
      <c r="C529" s="140"/>
      <c r="D529" s="12"/>
    </row>
    <row r="530" spans="1:5" ht="18" hidden="1" x14ac:dyDescent="0.2">
      <c r="A530" s="28"/>
      <c r="B530" s="37"/>
      <c r="C530" s="140"/>
      <c r="D530" s="12"/>
    </row>
    <row r="531" spans="1:5" ht="18" hidden="1" x14ac:dyDescent="0.2">
      <c r="A531" s="28"/>
      <c r="B531" s="37"/>
      <c r="C531" s="140"/>
      <c r="D531" s="12"/>
    </row>
    <row r="532" spans="1:5" ht="15" hidden="1" x14ac:dyDescent="0.25">
      <c r="A532" s="248" t="s">
        <v>531</v>
      </c>
      <c r="B532" s="37"/>
      <c r="D532" s="12"/>
    </row>
    <row r="533" spans="1:5" ht="28.5" hidden="1" x14ac:dyDescent="0.2">
      <c r="A533" s="57" t="s">
        <v>532</v>
      </c>
      <c r="B533" s="232">
        <v>5907570036987</v>
      </c>
      <c r="C533" s="164" t="s">
        <v>408</v>
      </c>
      <c r="D533" s="26">
        <v>5</v>
      </c>
      <c r="E533" s="250">
        <v>74.399378699988986</v>
      </c>
    </row>
    <row r="534" spans="1:5" ht="28.5" hidden="1" x14ac:dyDescent="0.2">
      <c r="A534" s="57" t="s">
        <v>533</v>
      </c>
      <c r="B534" s="232">
        <v>5907570036994</v>
      </c>
      <c r="C534" s="164" t="s">
        <v>410</v>
      </c>
      <c r="D534" s="26">
        <v>5</v>
      </c>
      <c r="E534" s="250">
        <v>86.496376916094079</v>
      </c>
    </row>
    <row r="535" spans="1:5" ht="28.5" hidden="1" x14ac:dyDescent="0.2">
      <c r="A535" s="57" t="s">
        <v>534</v>
      </c>
      <c r="B535" s="232">
        <v>5907570037007</v>
      </c>
      <c r="C535" s="164" t="s">
        <v>412</v>
      </c>
      <c r="D535" s="26">
        <v>5</v>
      </c>
      <c r="E535" s="250">
        <v>141.25943104698342</v>
      </c>
    </row>
    <row r="536" spans="1:5" ht="28.5" hidden="1" x14ac:dyDescent="0.2">
      <c r="A536" s="57" t="s">
        <v>535</v>
      </c>
      <c r="B536" s="232">
        <v>5907570037014</v>
      </c>
      <c r="C536" s="164" t="s">
        <v>414</v>
      </c>
      <c r="D536" s="26">
        <v>5</v>
      </c>
      <c r="E536" s="250">
        <v>204.51310129668781</v>
      </c>
    </row>
    <row r="537" spans="1:5" ht="28.5" hidden="1" x14ac:dyDescent="0.2">
      <c r="A537" s="57" t="s">
        <v>536</v>
      </c>
      <c r="B537" s="232">
        <v>5907570037021</v>
      </c>
      <c r="C537" s="164" t="s">
        <v>416</v>
      </c>
      <c r="D537" s="26">
        <v>5</v>
      </c>
      <c r="E537" s="250">
        <v>263.76420955144471</v>
      </c>
    </row>
    <row r="538" spans="1:5" hidden="1" x14ac:dyDescent="0.2">
      <c r="A538" s="4"/>
      <c r="B538" s="4"/>
      <c r="C538" s="273"/>
      <c r="D538" s="4"/>
    </row>
    <row r="539" spans="1:5" ht="15" hidden="1" x14ac:dyDescent="0.25">
      <c r="A539" s="52" t="s">
        <v>537</v>
      </c>
      <c r="B539" s="232">
        <v>5907570036918</v>
      </c>
      <c r="C539" s="164" t="s">
        <v>418</v>
      </c>
      <c r="D539" s="26">
        <v>5</v>
      </c>
      <c r="E539" s="250">
        <v>77.011875967316882</v>
      </c>
    </row>
    <row r="540" spans="1:5" ht="15" hidden="1" x14ac:dyDescent="0.25">
      <c r="A540" s="52" t="s">
        <v>538</v>
      </c>
      <c r="B540" s="232">
        <v>5907570036925</v>
      </c>
      <c r="C540" s="164" t="s">
        <v>420</v>
      </c>
      <c r="D540" s="26">
        <v>5</v>
      </c>
      <c r="E540" s="250">
        <v>91.806561579032305</v>
      </c>
    </row>
    <row r="541" spans="1:5" ht="15" hidden="1" x14ac:dyDescent="0.25">
      <c r="A541" s="52" t="s">
        <v>539</v>
      </c>
      <c r="B541" s="232">
        <v>5907570036932</v>
      </c>
      <c r="C541" s="164" t="s">
        <v>422</v>
      </c>
      <c r="D541" s="26">
        <v>5</v>
      </c>
      <c r="E541" s="250">
        <v>147.93265776243999</v>
      </c>
    </row>
    <row r="542" spans="1:5" ht="15" hidden="1" x14ac:dyDescent="0.25">
      <c r="A542" s="52" t="s">
        <v>540</v>
      </c>
      <c r="B542" s="232">
        <v>5907570036949</v>
      </c>
      <c r="C542" s="164" t="s">
        <v>424</v>
      </c>
      <c r="D542" s="26">
        <v>5</v>
      </c>
      <c r="E542" s="250">
        <v>221.0399861834793</v>
      </c>
    </row>
    <row r="543" spans="1:5" ht="15" hidden="1" x14ac:dyDescent="0.25">
      <c r="A543" s="52" t="s">
        <v>541</v>
      </c>
      <c r="B543" s="232">
        <v>5907570036956</v>
      </c>
      <c r="C543" s="164" t="s">
        <v>426</v>
      </c>
      <c r="D543" s="26">
        <v>5</v>
      </c>
      <c r="E543" s="250">
        <v>288.7803365227241</v>
      </c>
    </row>
    <row r="544" spans="1:5" hidden="1" x14ac:dyDescent="0.2">
      <c r="A544" s="4"/>
      <c r="B544" s="4"/>
      <c r="C544" s="273"/>
      <c r="D544" s="4"/>
    </row>
    <row r="545" spans="1:6" ht="15" hidden="1" x14ac:dyDescent="0.25">
      <c r="A545" s="52" t="s">
        <v>542</v>
      </c>
      <c r="B545" s="19">
        <v>5907570034143</v>
      </c>
      <c r="C545" s="164" t="s">
        <v>428</v>
      </c>
      <c r="D545" s="26">
        <v>5</v>
      </c>
      <c r="E545" s="250">
        <v>185.92745497640388</v>
      </c>
    </row>
    <row r="546" spans="1:6" ht="15" hidden="1" x14ac:dyDescent="0.25">
      <c r="A546" s="52" t="s">
        <v>543</v>
      </c>
      <c r="B546" s="19">
        <v>5907570034150</v>
      </c>
      <c r="C546" s="164" t="s">
        <v>430</v>
      </c>
      <c r="D546" s="26">
        <v>5</v>
      </c>
      <c r="E546" s="250">
        <v>295.29738133633009</v>
      </c>
    </row>
    <row r="547" spans="1:6" ht="15" hidden="1" x14ac:dyDescent="0.25">
      <c r="A547" s="52" t="s">
        <v>544</v>
      </c>
      <c r="B547" s="19">
        <v>5907570034167</v>
      </c>
      <c r="C547" s="164" t="s">
        <v>432</v>
      </c>
      <c r="D547" s="26">
        <v>5</v>
      </c>
      <c r="E547" s="250">
        <v>399.17254442204086</v>
      </c>
    </row>
    <row r="548" spans="1:6" hidden="1" x14ac:dyDescent="0.2">
      <c r="A548" s="47" t="s">
        <v>433</v>
      </c>
      <c r="B548" s="17"/>
      <c r="C548" s="55"/>
      <c r="D548" s="17"/>
    </row>
    <row r="549" spans="1:6" ht="18" hidden="1" x14ac:dyDescent="0.2">
      <c r="A549" s="28"/>
      <c r="B549" s="37"/>
      <c r="C549" s="140"/>
      <c r="D549" s="17"/>
    </row>
    <row r="550" spans="1:6" ht="15" hidden="1" x14ac:dyDescent="0.2">
      <c r="A550" s="38" t="s">
        <v>545</v>
      </c>
      <c r="B550" s="37"/>
      <c r="D550" s="17"/>
    </row>
    <row r="551" spans="1:6" ht="15" hidden="1" x14ac:dyDescent="0.2">
      <c r="A551" s="10" t="s">
        <v>1</v>
      </c>
      <c r="B551" s="11" t="s">
        <v>2</v>
      </c>
      <c r="C551" s="10" t="s">
        <v>3</v>
      </c>
      <c r="D551" s="95" t="s">
        <v>4</v>
      </c>
      <c r="E551" s="250" t="s">
        <v>1949</v>
      </c>
    </row>
    <row r="552" spans="1:6" ht="15" hidden="1" x14ac:dyDescent="0.2">
      <c r="A552" s="46" t="s">
        <v>546</v>
      </c>
      <c r="B552" s="232">
        <v>5907570029088</v>
      </c>
      <c r="C552" s="144" t="s">
        <v>299</v>
      </c>
      <c r="D552" s="26">
        <v>1</v>
      </c>
      <c r="E552" s="250">
        <v>262.41588493327487</v>
      </c>
    </row>
    <row r="553" spans="1:6" ht="15" hidden="1" x14ac:dyDescent="0.2">
      <c r="A553" s="46" t="s">
        <v>547</v>
      </c>
      <c r="B553" s="232">
        <v>5907570029194</v>
      </c>
      <c r="C553" s="144" t="s">
        <v>299</v>
      </c>
      <c r="D553" s="26">
        <v>1</v>
      </c>
      <c r="E553" s="250">
        <v>298.99084667586476</v>
      </c>
    </row>
    <row r="554" spans="1:6" ht="15" hidden="1" x14ac:dyDescent="0.2">
      <c r="A554" s="46" t="s">
        <v>548</v>
      </c>
      <c r="B554" s="232">
        <v>5907570029514</v>
      </c>
      <c r="C554" s="144" t="s">
        <v>299</v>
      </c>
      <c r="D554" s="26">
        <v>1</v>
      </c>
      <c r="E554" s="250">
        <v>373.53410203695211</v>
      </c>
    </row>
    <row r="555" spans="1:6" ht="15" hidden="1" x14ac:dyDescent="0.2">
      <c r="A555" s="46" t="s">
        <v>549</v>
      </c>
      <c r="B555" s="232">
        <v>5907570029187</v>
      </c>
      <c r="C555" s="144" t="s">
        <v>299</v>
      </c>
      <c r="D555" s="26">
        <v>1</v>
      </c>
      <c r="E555" s="250">
        <v>444.95750558894241</v>
      </c>
    </row>
    <row r="556" spans="1:6" hidden="1" x14ac:dyDescent="0.2">
      <c r="A556" s="4"/>
      <c r="B556" s="4"/>
      <c r="C556" s="273"/>
      <c r="D556" s="4"/>
    </row>
    <row r="557" spans="1:6" ht="15" hidden="1" x14ac:dyDescent="0.2">
      <c r="A557" s="46" t="s">
        <v>550</v>
      </c>
      <c r="B557" s="232">
        <v>5907570029743</v>
      </c>
      <c r="C557" s="136" t="s">
        <v>308</v>
      </c>
      <c r="D557" s="26">
        <v>1</v>
      </c>
      <c r="E557" s="250">
        <v>255.58552975898513</v>
      </c>
    </row>
    <row r="558" spans="1:6" ht="15" hidden="1" x14ac:dyDescent="0.2">
      <c r="A558" s="46" t="s">
        <v>551</v>
      </c>
      <c r="B558" s="232">
        <v>5907570029606</v>
      </c>
      <c r="C558" s="136" t="s">
        <v>308</v>
      </c>
      <c r="D558" s="26">
        <v>1</v>
      </c>
      <c r="E558" s="250">
        <v>296.27990748252148</v>
      </c>
    </row>
    <row r="559" spans="1:6" ht="15" hidden="1" x14ac:dyDescent="0.2">
      <c r="A559" s="46" t="s">
        <v>552</v>
      </c>
      <c r="B559" s="232">
        <v>5907570029750</v>
      </c>
      <c r="C559" s="136" t="s">
        <v>308</v>
      </c>
      <c r="D559" s="26">
        <v>1</v>
      </c>
      <c r="E559" s="250">
        <v>348.54499774077362</v>
      </c>
    </row>
    <row r="560" spans="1:6" s="40" customFormat="1" ht="15" hidden="1" x14ac:dyDescent="0.2">
      <c r="A560" s="46" t="s">
        <v>553</v>
      </c>
      <c r="B560" s="232">
        <v>5907570029613</v>
      </c>
      <c r="C560" s="136" t="s">
        <v>308</v>
      </c>
      <c r="D560" s="26">
        <v>1</v>
      </c>
      <c r="E560" s="250">
        <v>421.98267454815095</v>
      </c>
      <c r="F560" s="38"/>
    </row>
    <row r="561" spans="1:6" s="40" customFormat="1" ht="15" hidden="1" x14ac:dyDescent="0.2">
      <c r="A561" s="46" t="s">
        <v>554</v>
      </c>
      <c r="B561" s="232">
        <v>5907570029767</v>
      </c>
      <c r="C561" s="136" t="s">
        <v>308</v>
      </c>
      <c r="D561" s="26">
        <v>1</v>
      </c>
      <c r="E561" s="250">
        <v>507.77859929836814</v>
      </c>
      <c r="F561" s="38"/>
    </row>
    <row r="562" spans="1:6" s="12" customFormat="1" ht="15" hidden="1" x14ac:dyDescent="0.2">
      <c r="A562" s="29"/>
      <c r="B562" s="37"/>
      <c r="C562" s="147"/>
      <c r="D562" s="17"/>
      <c r="E562" s="249"/>
      <c r="F562" s="288"/>
    </row>
    <row r="563" spans="1:6" s="12" customFormat="1" ht="15" hidden="1" x14ac:dyDescent="0.2">
      <c r="A563" s="38" t="s">
        <v>555</v>
      </c>
      <c r="B563" s="37"/>
      <c r="C563" s="113"/>
      <c r="D563" s="17"/>
      <c r="E563" s="249"/>
      <c r="F563" s="288"/>
    </row>
    <row r="564" spans="1:6" s="12" customFormat="1" ht="15" hidden="1" x14ac:dyDescent="0.2">
      <c r="A564" s="10" t="s">
        <v>1</v>
      </c>
      <c r="B564" s="11" t="s">
        <v>2</v>
      </c>
      <c r="C564" s="10" t="s">
        <v>3</v>
      </c>
      <c r="D564" s="95" t="s">
        <v>4</v>
      </c>
      <c r="E564" s="250" t="s">
        <v>1949</v>
      </c>
      <c r="F564" s="288"/>
    </row>
    <row r="565" spans="1:6" s="12" customFormat="1" ht="15" hidden="1" x14ac:dyDescent="0.2">
      <c r="A565" s="34" t="s">
        <v>556</v>
      </c>
      <c r="B565" s="60"/>
      <c r="C565" s="134" t="s">
        <v>318</v>
      </c>
      <c r="D565" s="26">
        <v>1</v>
      </c>
      <c r="E565" s="250">
        <v>293.13709403311054</v>
      </c>
      <c r="F565" s="288"/>
    </row>
    <row r="566" spans="1:6" s="12" customFormat="1" ht="15" hidden="1" x14ac:dyDescent="0.2">
      <c r="A566" s="34" t="s">
        <v>557</v>
      </c>
      <c r="B566" s="24"/>
      <c r="C566" s="134" t="s">
        <v>318</v>
      </c>
      <c r="D566" s="26">
        <v>1</v>
      </c>
      <c r="E566" s="250">
        <v>327.34260991379546</v>
      </c>
      <c r="F566" s="288"/>
    </row>
    <row r="567" spans="1:6" s="12" customFormat="1" ht="15" hidden="1" x14ac:dyDescent="0.2">
      <c r="A567" s="34" t="s">
        <v>558</v>
      </c>
      <c r="B567" s="26" t="s">
        <v>559</v>
      </c>
      <c r="C567" s="134" t="s">
        <v>318</v>
      </c>
      <c r="D567" s="26">
        <v>1</v>
      </c>
      <c r="E567" s="250">
        <v>407.49583369390712</v>
      </c>
      <c r="F567" s="288"/>
    </row>
    <row r="568" spans="1:6" s="12" customFormat="1" ht="15" hidden="1" x14ac:dyDescent="0.2">
      <c r="A568" s="34" t="s">
        <v>560</v>
      </c>
      <c r="B568" s="224"/>
      <c r="C568" s="134" t="s">
        <v>318</v>
      </c>
      <c r="D568" s="26">
        <v>1</v>
      </c>
      <c r="E568" s="250">
        <v>481.19781363763462</v>
      </c>
      <c r="F568" s="288"/>
    </row>
    <row r="569" spans="1:6" s="12" customFormat="1" ht="15" hidden="1" x14ac:dyDescent="0.2">
      <c r="A569" s="34" t="s">
        <v>561</v>
      </c>
      <c r="B569" s="232">
        <v>5907570028708</v>
      </c>
      <c r="C569" s="134" t="s">
        <v>562</v>
      </c>
      <c r="D569" s="26">
        <v>1</v>
      </c>
      <c r="E569" s="250">
        <v>394.59613073070744</v>
      </c>
      <c r="F569" s="288"/>
    </row>
    <row r="570" spans="1:6" s="12" customFormat="1" ht="15" hidden="1" x14ac:dyDescent="0.2">
      <c r="A570" s="34" t="s">
        <v>563</v>
      </c>
      <c r="B570" s="233"/>
      <c r="C570" s="134" t="s">
        <v>562</v>
      </c>
      <c r="D570" s="26">
        <v>1</v>
      </c>
      <c r="E570" s="250">
        <v>432.5939569270115</v>
      </c>
      <c r="F570" s="288"/>
    </row>
    <row r="571" spans="1:6" s="12" customFormat="1" ht="15" hidden="1" x14ac:dyDescent="0.2">
      <c r="A571" s="34" t="s">
        <v>564</v>
      </c>
      <c r="B571" s="233"/>
      <c r="C571" s="134" t="s">
        <v>562</v>
      </c>
      <c r="D571" s="26">
        <v>1</v>
      </c>
      <c r="E571" s="250">
        <v>585.48714120363934</v>
      </c>
      <c r="F571" s="288"/>
    </row>
    <row r="572" spans="1:6" s="12" customFormat="1" hidden="1" x14ac:dyDescent="0.2">
      <c r="A572" s="4"/>
      <c r="B572" s="4"/>
      <c r="C572" s="273"/>
      <c r="D572" s="4"/>
      <c r="E572" s="249"/>
      <c r="F572" s="288"/>
    </row>
    <row r="573" spans="1:6" s="12" customFormat="1" ht="15" hidden="1" x14ac:dyDescent="0.2">
      <c r="A573" s="34" t="s">
        <v>565</v>
      </c>
      <c r="B573" s="224"/>
      <c r="C573" s="134" t="s">
        <v>326</v>
      </c>
      <c r="D573" s="26">
        <v>1</v>
      </c>
      <c r="E573" s="250">
        <v>326.1977848684902</v>
      </c>
      <c r="F573" s="288"/>
    </row>
    <row r="574" spans="1:6" s="12" customFormat="1" ht="15" hidden="1" x14ac:dyDescent="0.2">
      <c r="A574" s="34" t="s">
        <v>566</v>
      </c>
      <c r="B574" s="14"/>
      <c r="C574" s="134" t="s">
        <v>326</v>
      </c>
      <c r="D574" s="26">
        <v>1</v>
      </c>
      <c r="E574" s="250">
        <v>376.38443955729122</v>
      </c>
      <c r="F574" s="288"/>
    </row>
    <row r="575" spans="1:6" s="12" customFormat="1" ht="15" hidden="1" x14ac:dyDescent="0.2">
      <c r="A575" s="34" t="s">
        <v>567</v>
      </c>
      <c r="B575" s="232">
        <v>5907570032880</v>
      </c>
      <c r="C575" s="148" t="s">
        <v>326</v>
      </c>
      <c r="D575" s="26">
        <v>1</v>
      </c>
      <c r="E575" s="250">
        <v>445.92677993740045</v>
      </c>
      <c r="F575" s="288"/>
    </row>
    <row r="576" spans="1:6" s="12" customFormat="1" ht="15" hidden="1" x14ac:dyDescent="0.2">
      <c r="A576" s="34" t="s">
        <v>568</v>
      </c>
      <c r="B576" s="232">
        <v>5907570032958</v>
      </c>
      <c r="C576" s="148" t="s">
        <v>326</v>
      </c>
      <c r="D576" s="26">
        <v>1</v>
      </c>
      <c r="E576" s="250">
        <v>537.82610410056157</v>
      </c>
      <c r="F576" s="288"/>
    </row>
    <row r="577" spans="1:6" s="12" customFormat="1" ht="15" hidden="1" x14ac:dyDescent="0.2">
      <c r="A577" s="64" t="s">
        <v>569</v>
      </c>
      <c r="B577" s="232">
        <v>5907570028340</v>
      </c>
      <c r="C577" s="148" t="s">
        <v>570</v>
      </c>
      <c r="D577" s="26">
        <v>1</v>
      </c>
      <c r="E577" s="250">
        <v>430.50925983224187</v>
      </c>
      <c r="F577" s="288"/>
    </row>
    <row r="578" spans="1:6" s="12" customFormat="1" ht="15" hidden="1" x14ac:dyDescent="0.2">
      <c r="A578" s="34" t="s">
        <v>571</v>
      </c>
      <c r="B578" s="232">
        <v>5907570028364</v>
      </c>
      <c r="C578" s="148" t="s">
        <v>570</v>
      </c>
      <c r="D578" s="26">
        <v>1</v>
      </c>
      <c r="E578" s="250">
        <v>496.35933588059828</v>
      </c>
      <c r="F578" s="288"/>
    </row>
    <row r="579" spans="1:6" s="12" customFormat="1" ht="15" hidden="1" x14ac:dyDescent="0.2">
      <c r="A579" s="34" t="s">
        <v>572</v>
      </c>
      <c r="B579" s="232">
        <v>5907570028388</v>
      </c>
      <c r="C579" s="148" t="s">
        <v>570</v>
      </c>
      <c r="D579" s="26">
        <v>1</v>
      </c>
      <c r="E579" s="250">
        <v>628.044343065617</v>
      </c>
      <c r="F579" s="288"/>
    </row>
    <row r="580" spans="1:6" s="12" customFormat="1" ht="15" hidden="1" x14ac:dyDescent="0.2">
      <c r="A580" s="39"/>
      <c r="B580" s="65"/>
      <c r="C580" s="55"/>
      <c r="D580" s="17"/>
      <c r="E580" s="249"/>
      <c r="F580" s="288"/>
    </row>
    <row r="581" spans="1:6" s="12" customFormat="1" ht="15" hidden="1" x14ac:dyDescent="0.2">
      <c r="A581" s="7" t="s">
        <v>2028</v>
      </c>
      <c r="B581" s="8"/>
      <c r="C581" s="133"/>
      <c r="D581" s="8"/>
      <c r="E581" s="251"/>
      <c r="F581" s="288"/>
    </row>
    <row r="582" spans="1:6" s="12" customFormat="1" ht="18" hidden="1" x14ac:dyDescent="0.2">
      <c r="A582" s="33"/>
      <c r="B582" s="30"/>
      <c r="C582" s="140"/>
      <c r="D582" s="31"/>
      <c r="E582" s="249"/>
      <c r="F582" s="288"/>
    </row>
    <row r="583" spans="1:6" s="12" customFormat="1" ht="15" hidden="1" x14ac:dyDescent="0.2">
      <c r="A583" s="10" t="s">
        <v>1</v>
      </c>
      <c r="B583" s="11" t="s">
        <v>2</v>
      </c>
      <c r="C583" s="10" t="s">
        <v>3</v>
      </c>
      <c r="D583" s="95" t="s">
        <v>4</v>
      </c>
      <c r="E583" s="250" t="s">
        <v>1949</v>
      </c>
      <c r="F583" s="288"/>
    </row>
    <row r="584" spans="1:6" s="12" customFormat="1" ht="15" hidden="1" x14ac:dyDescent="0.2">
      <c r="A584" s="13" t="s">
        <v>573</v>
      </c>
      <c r="B584" s="14">
        <v>5906197305179</v>
      </c>
      <c r="C584" s="136" t="s">
        <v>574</v>
      </c>
      <c r="D584" s="26">
        <v>20</v>
      </c>
      <c r="E584" s="250">
        <v>5.7</v>
      </c>
      <c r="F584" s="288"/>
    </row>
    <row r="585" spans="1:6" s="12" customFormat="1" ht="15" hidden="1" x14ac:dyDescent="0.2">
      <c r="A585" s="13" t="s">
        <v>575</v>
      </c>
      <c r="B585" s="14">
        <v>5906197305186</v>
      </c>
      <c r="C585" s="136" t="s">
        <v>576</v>
      </c>
      <c r="D585" s="26">
        <v>20</v>
      </c>
      <c r="E585" s="250">
        <v>6.1</v>
      </c>
      <c r="F585" s="288"/>
    </row>
    <row r="586" spans="1:6" s="12" customFormat="1" ht="15" hidden="1" x14ac:dyDescent="0.2">
      <c r="A586" s="13" t="s">
        <v>577</v>
      </c>
      <c r="B586" s="14">
        <v>5906197305025</v>
      </c>
      <c r="C586" s="136" t="s">
        <v>578</v>
      </c>
      <c r="D586" s="26">
        <v>20</v>
      </c>
      <c r="E586" s="250">
        <v>5.07</v>
      </c>
      <c r="F586" s="288"/>
    </row>
    <row r="587" spans="1:6" s="12" customFormat="1" ht="15" hidden="1" x14ac:dyDescent="0.2">
      <c r="A587" s="13" t="s">
        <v>579</v>
      </c>
      <c r="B587" s="14">
        <v>5906197305124</v>
      </c>
      <c r="C587" s="136" t="s">
        <v>580</v>
      </c>
      <c r="D587" s="26">
        <v>20</v>
      </c>
      <c r="E587" s="250">
        <v>11.35</v>
      </c>
      <c r="F587" s="288"/>
    </row>
    <row r="588" spans="1:6" s="12" customFormat="1" ht="15" hidden="1" x14ac:dyDescent="0.2">
      <c r="A588" s="13" t="s">
        <v>581</v>
      </c>
      <c r="B588" s="14">
        <v>5906197305032</v>
      </c>
      <c r="C588" s="136" t="s">
        <v>582</v>
      </c>
      <c r="D588" s="26">
        <v>20</v>
      </c>
      <c r="E588" s="250">
        <v>5.25</v>
      </c>
      <c r="F588" s="288"/>
    </row>
    <row r="589" spans="1:6" s="12" customFormat="1" ht="28.5" hidden="1" x14ac:dyDescent="0.2">
      <c r="A589" s="13" t="s">
        <v>583</v>
      </c>
      <c r="B589" s="35">
        <v>5907522128319</v>
      </c>
      <c r="C589" s="136" t="s">
        <v>584</v>
      </c>
      <c r="D589" s="26">
        <v>20</v>
      </c>
      <c r="E589" s="250">
        <v>5.55</v>
      </c>
      <c r="F589" s="288"/>
    </row>
    <row r="590" spans="1:6" s="12" customFormat="1" ht="15" hidden="1" x14ac:dyDescent="0.2">
      <c r="A590" s="32" t="s">
        <v>585</v>
      </c>
      <c r="B590" s="19">
        <v>5907522118259</v>
      </c>
      <c r="C590" s="136" t="s">
        <v>586</v>
      </c>
      <c r="D590" s="26">
        <v>20</v>
      </c>
      <c r="E590" s="250">
        <v>7.6</v>
      </c>
      <c r="F590" s="288"/>
    </row>
    <row r="591" spans="1:6" s="12" customFormat="1" ht="15" hidden="1" x14ac:dyDescent="0.2">
      <c r="A591" s="32" t="s">
        <v>587</v>
      </c>
      <c r="B591" s="19">
        <v>5907522118303</v>
      </c>
      <c r="C591" s="136" t="s">
        <v>588</v>
      </c>
      <c r="D591" s="26">
        <v>20</v>
      </c>
      <c r="E591" s="250">
        <v>6.9473684210526319</v>
      </c>
      <c r="F591" s="288"/>
    </row>
    <row r="592" spans="1:6" s="12" customFormat="1" ht="15" hidden="1" x14ac:dyDescent="0.2">
      <c r="A592" s="32" t="s">
        <v>589</v>
      </c>
      <c r="B592" s="66">
        <v>5907522128258</v>
      </c>
      <c r="C592" s="136" t="s">
        <v>590</v>
      </c>
      <c r="D592" s="26">
        <v>15</v>
      </c>
      <c r="E592" s="250">
        <v>11.842105263157896</v>
      </c>
      <c r="F592" s="288"/>
    </row>
    <row r="593" spans="1:6" s="12" customFormat="1" ht="15" hidden="1" x14ac:dyDescent="0.2">
      <c r="A593" s="67" t="s">
        <v>591</v>
      </c>
      <c r="B593" s="66">
        <v>5907522128302</v>
      </c>
      <c r="C593" s="137" t="s">
        <v>592</v>
      </c>
      <c r="D593" s="45">
        <v>15</v>
      </c>
      <c r="E593" s="250">
        <v>13.3</v>
      </c>
      <c r="F593" s="288"/>
    </row>
    <row r="594" spans="1:6" ht="15" hidden="1" x14ac:dyDescent="0.2">
      <c r="A594" s="32" t="s">
        <v>593</v>
      </c>
      <c r="B594" s="66">
        <v>5907522128357</v>
      </c>
      <c r="C594" s="136" t="s">
        <v>594</v>
      </c>
      <c r="D594" s="26">
        <v>15</v>
      </c>
      <c r="E594" s="250">
        <v>12.4</v>
      </c>
    </row>
    <row r="595" spans="1:6" ht="15" hidden="1" x14ac:dyDescent="0.2">
      <c r="A595" s="13" t="s">
        <v>596</v>
      </c>
      <c r="B595" s="14">
        <v>5906197305056</v>
      </c>
      <c r="C595" s="136" t="s">
        <v>597</v>
      </c>
      <c r="D595" s="26">
        <v>20</v>
      </c>
      <c r="E595" s="250">
        <v>4.8600000000000003</v>
      </c>
    </row>
    <row r="596" spans="1:6" ht="15" hidden="1" x14ac:dyDescent="0.2">
      <c r="A596" s="13" t="s">
        <v>598</v>
      </c>
      <c r="B596" s="14">
        <v>5906197305100</v>
      </c>
      <c r="C596" s="136" t="s">
        <v>597</v>
      </c>
      <c r="D596" s="26">
        <v>20</v>
      </c>
      <c r="E596" s="250">
        <v>4.6500000000000004</v>
      </c>
    </row>
    <row r="597" spans="1:6" ht="15" hidden="1" x14ac:dyDescent="0.2">
      <c r="A597" s="13" t="s">
        <v>599</v>
      </c>
      <c r="B597" s="14">
        <v>5906197305063</v>
      </c>
      <c r="C597" s="136" t="s">
        <v>600</v>
      </c>
      <c r="D597" s="26">
        <v>20</v>
      </c>
      <c r="E597" s="250">
        <v>5.5</v>
      </c>
    </row>
    <row r="598" spans="1:6" ht="15" hidden="1" x14ac:dyDescent="0.2">
      <c r="A598" s="44" t="s">
        <v>601</v>
      </c>
      <c r="B598" s="14">
        <v>5906197305117</v>
      </c>
      <c r="C598" s="137" t="s">
        <v>600</v>
      </c>
      <c r="D598" s="26">
        <v>20</v>
      </c>
      <c r="E598" s="250">
        <v>5.42</v>
      </c>
    </row>
    <row r="599" spans="1:6" ht="15" hidden="1" x14ac:dyDescent="0.2">
      <c r="A599" s="13" t="s">
        <v>602</v>
      </c>
      <c r="B599" s="14">
        <v>5906197305087</v>
      </c>
      <c r="C599" s="136" t="s">
        <v>603</v>
      </c>
      <c r="D599" s="26">
        <v>20</v>
      </c>
      <c r="E599" s="250">
        <v>7.09</v>
      </c>
    </row>
    <row r="600" spans="1:6" ht="15" hidden="1" x14ac:dyDescent="0.2">
      <c r="A600" s="32" t="s">
        <v>604</v>
      </c>
      <c r="B600" s="14">
        <v>5906197305070</v>
      </c>
      <c r="C600" s="136" t="s">
        <v>605</v>
      </c>
      <c r="D600" s="26">
        <v>20</v>
      </c>
      <c r="E600" s="250">
        <v>15.94</v>
      </c>
    </row>
    <row r="601" spans="1:6" ht="15" hidden="1" x14ac:dyDescent="0.2">
      <c r="A601" s="13" t="s">
        <v>606</v>
      </c>
      <c r="B601" s="14">
        <v>5906197305094</v>
      </c>
      <c r="C601" s="136" t="s">
        <v>607</v>
      </c>
      <c r="D601" s="26">
        <v>20</v>
      </c>
      <c r="E601" s="250">
        <v>5.56</v>
      </c>
    </row>
    <row r="602" spans="1:6" ht="15" hidden="1" x14ac:dyDescent="0.2">
      <c r="A602" s="16"/>
      <c r="B602" s="17"/>
      <c r="C602" s="55"/>
      <c r="D602" s="17"/>
    </row>
    <row r="603" spans="1:6" ht="15" hidden="1" x14ac:dyDescent="0.2">
      <c r="A603" s="29" t="s">
        <v>608</v>
      </c>
      <c r="B603" s="30"/>
      <c r="D603" s="31"/>
    </row>
    <row r="604" spans="1:6" ht="15" hidden="1" x14ac:dyDescent="0.2">
      <c r="A604" s="10" t="s">
        <v>1</v>
      </c>
      <c r="B604" s="11" t="s">
        <v>2</v>
      </c>
      <c r="C604" s="10" t="s">
        <v>3</v>
      </c>
      <c r="D604" s="95" t="s">
        <v>4</v>
      </c>
      <c r="E604" s="250" t="s">
        <v>1949</v>
      </c>
    </row>
    <row r="605" spans="1:6" ht="15" hidden="1" x14ac:dyDescent="0.2">
      <c r="A605" s="13" t="s">
        <v>609</v>
      </c>
      <c r="B605" s="14">
        <v>5906197305384</v>
      </c>
      <c r="C605" s="136" t="s">
        <v>574</v>
      </c>
      <c r="D605" s="26">
        <v>20</v>
      </c>
      <c r="E605" s="250">
        <v>5.7</v>
      </c>
    </row>
    <row r="606" spans="1:6" ht="15" hidden="1" x14ac:dyDescent="0.2">
      <c r="A606" s="13" t="s">
        <v>610</v>
      </c>
      <c r="B606" s="14">
        <v>5906197305391</v>
      </c>
      <c r="C606" s="136" t="s">
        <v>576</v>
      </c>
      <c r="D606" s="26">
        <v>20</v>
      </c>
      <c r="E606" s="250">
        <v>6.1</v>
      </c>
    </row>
    <row r="607" spans="1:6" ht="15" hidden="1" x14ac:dyDescent="0.2">
      <c r="A607" s="13" t="s">
        <v>611</v>
      </c>
      <c r="B607" s="14">
        <v>5906197305155</v>
      </c>
      <c r="C607" s="136" t="s">
        <v>578</v>
      </c>
      <c r="D607" s="26">
        <v>20</v>
      </c>
      <c r="E607" s="250">
        <v>5.07</v>
      </c>
    </row>
    <row r="608" spans="1:6" ht="15" hidden="1" x14ac:dyDescent="0.2">
      <c r="A608" s="13" t="s">
        <v>612</v>
      </c>
      <c r="B608" s="14">
        <v>5906197305537</v>
      </c>
      <c r="C608" s="136" t="s">
        <v>580</v>
      </c>
      <c r="D608" s="26">
        <v>20</v>
      </c>
      <c r="E608" s="250">
        <v>11.35</v>
      </c>
    </row>
    <row r="609" spans="1:5" ht="15" hidden="1" x14ac:dyDescent="0.2">
      <c r="A609" s="13" t="s">
        <v>613</v>
      </c>
      <c r="B609" s="14">
        <v>5906197305230</v>
      </c>
      <c r="C609" s="136" t="s">
        <v>582</v>
      </c>
      <c r="D609" s="26">
        <v>20</v>
      </c>
      <c r="E609" s="250">
        <v>5.25</v>
      </c>
    </row>
    <row r="610" spans="1:5" ht="15" hidden="1" x14ac:dyDescent="0.2">
      <c r="A610" s="32" t="s">
        <v>614</v>
      </c>
      <c r="B610" s="19">
        <v>5907522118273</v>
      </c>
      <c r="C610" s="136" t="s">
        <v>586</v>
      </c>
      <c r="D610" s="26">
        <v>20</v>
      </c>
      <c r="E610" s="250">
        <v>8.0500000000000007</v>
      </c>
    </row>
    <row r="611" spans="1:5" ht="15" hidden="1" x14ac:dyDescent="0.2">
      <c r="A611" s="13" t="s">
        <v>615</v>
      </c>
      <c r="B611" s="14">
        <v>5906197305148</v>
      </c>
      <c r="C611" s="136" t="s">
        <v>595</v>
      </c>
      <c r="D611" s="26">
        <v>20</v>
      </c>
      <c r="E611" s="250">
        <v>6.07</v>
      </c>
    </row>
    <row r="612" spans="1:5" ht="15" hidden="1" x14ac:dyDescent="0.2">
      <c r="A612" s="13" t="s">
        <v>616</v>
      </c>
      <c r="B612" s="14">
        <v>5906197305377</v>
      </c>
      <c r="C612" s="136" t="s">
        <v>597</v>
      </c>
      <c r="D612" s="26">
        <v>20</v>
      </c>
      <c r="E612" s="250">
        <v>4.8600000000000003</v>
      </c>
    </row>
    <row r="613" spans="1:5" ht="15" hidden="1" x14ac:dyDescent="0.2">
      <c r="A613" s="13" t="s">
        <v>617</v>
      </c>
      <c r="B613" s="19">
        <v>5906197305247</v>
      </c>
      <c r="C613" s="136" t="s">
        <v>597</v>
      </c>
      <c r="D613" s="26">
        <v>20</v>
      </c>
      <c r="E613" s="250">
        <v>4.6500000000000004</v>
      </c>
    </row>
    <row r="614" spans="1:5" ht="15" hidden="1" x14ac:dyDescent="0.2">
      <c r="A614" s="13" t="s">
        <v>618</v>
      </c>
      <c r="B614" s="14">
        <v>5906197305193</v>
      </c>
      <c r="C614" s="136" t="s">
        <v>600</v>
      </c>
      <c r="D614" s="26">
        <v>20</v>
      </c>
      <c r="E614" s="250">
        <v>5.5</v>
      </c>
    </row>
    <row r="615" spans="1:5" ht="15" hidden="1" x14ac:dyDescent="0.2">
      <c r="A615" s="44" t="s">
        <v>619</v>
      </c>
      <c r="B615" s="14">
        <v>5906197305254</v>
      </c>
      <c r="C615" s="137" t="s">
        <v>600</v>
      </c>
      <c r="D615" s="26">
        <v>20</v>
      </c>
      <c r="E615" s="250">
        <v>5.42</v>
      </c>
    </row>
    <row r="616" spans="1:5" ht="15" hidden="1" x14ac:dyDescent="0.2">
      <c r="A616" s="13" t="s">
        <v>620</v>
      </c>
      <c r="B616" s="14">
        <v>5906197305162</v>
      </c>
      <c r="C616" s="136" t="s">
        <v>603</v>
      </c>
      <c r="D616" s="26">
        <v>20</v>
      </c>
      <c r="E616" s="250">
        <v>7.09</v>
      </c>
    </row>
    <row r="617" spans="1:5" ht="15" hidden="1" x14ac:dyDescent="0.2">
      <c r="A617" s="32" t="s">
        <v>621</v>
      </c>
      <c r="B617" s="14">
        <v>5906197304967</v>
      </c>
      <c r="C617" s="136" t="s">
        <v>605</v>
      </c>
      <c r="D617" s="26">
        <v>20</v>
      </c>
      <c r="E617" s="250">
        <v>15.936842105263159</v>
      </c>
    </row>
    <row r="618" spans="1:5" ht="15" hidden="1" x14ac:dyDescent="0.2">
      <c r="A618" s="32" t="s">
        <v>622</v>
      </c>
      <c r="B618" s="14">
        <v>5906197304974</v>
      </c>
      <c r="C618" s="136" t="s">
        <v>605</v>
      </c>
      <c r="D618" s="26">
        <v>20</v>
      </c>
      <c r="E618" s="250">
        <v>15.936842105263159</v>
      </c>
    </row>
    <row r="619" spans="1:5" ht="15" hidden="1" x14ac:dyDescent="0.2">
      <c r="A619" s="13" t="s">
        <v>623</v>
      </c>
      <c r="B619" s="14">
        <v>5906197305292</v>
      </c>
      <c r="C619" s="136" t="s">
        <v>607</v>
      </c>
      <c r="D619" s="26">
        <v>20</v>
      </c>
      <c r="E619" s="250">
        <v>5.56</v>
      </c>
    </row>
    <row r="620" spans="1:5" ht="15" hidden="1" x14ac:dyDescent="0.2">
      <c r="A620" s="16"/>
      <c r="B620" s="25"/>
      <c r="C620" s="55"/>
      <c r="D620" s="17"/>
    </row>
    <row r="621" spans="1:5" ht="15" hidden="1" x14ac:dyDescent="0.2">
      <c r="A621" s="29" t="s">
        <v>624</v>
      </c>
      <c r="B621" s="30"/>
      <c r="D621" s="31"/>
    </row>
    <row r="622" spans="1:5" ht="15" hidden="1" x14ac:dyDescent="0.2">
      <c r="A622" s="10" t="s">
        <v>1</v>
      </c>
      <c r="B622" s="11" t="s">
        <v>2</v>
      </c>
      <c r="C622" s="69" t="s">
        <v>3</v>
      </c>
      <c r="D622" s="95" t="s">
        <v>4</v>
      </c>
      <c r="E622" s="250" t="s">
        <v>1949</v>
      </c>
    </row>
    <row r="623" spans="1:5" ht="15" hidden="1" x14ac:dyDescent="0.2">
      <c r="A623" s="13" t="s">
        <v>625</v>
      </c>
      <c r="B623" s="20">
        <v>5906197305001</v>
      </c>
      <c r="C623" s="149" t="s">
        <v>626</v>
      </c>
      <c r="D623" s="26">
        <v>20</v>
      </c>
      <c r="E623" s="250">
        <v>4.6421052631578954</v>
      </c>
    </row>
    <row r="624" spans="1:5" ht="15" hidden="1" x14ac:dyDescent="0.2">
      <c r="A624" s="13" t="s">
        <v>627</v>
      </c>
      <c r="B624" s="14">
        <v>5907570002715</v>
      </c>
      <c r="C624" s="134" t="s">
        <v>628</v>
      </c>
      <c r="D624" s="49">
        <v>30</v>
      </c>
      <c r="E624" s="250">
        <v>4.1146831960413728</v>
      </c>
    </row>
    <row r="625" spans="1:6" ht="15" hidden="1" x14ac:dyDescent="0.2">
      <c r="A625" s="13" t="s">
        <v>629</v>
      </c>
      <c r="B625" s="14">
        <v>5907570002722</v>
      </c>
      <c r="C625" s="134" t="s">
        <v>630</v>
      </c>
      <c r="D625" s="49">
        <v>30</v>
      </c>
      <c r="E625" s="250">
        <v>4.8984323762397359</v>
      </c>
    </row>
    <row r="626" spans="1:6" ht="15" hidden="1" x14ac:dyDescent="0.2">
      <c r="A626" s="13" t="s">
        <v>631</v>
      </c>
      <c r="B626" s="14">
        <v>5907570001329</v>
      </c>
      <c r="C626" s="134" t="s">
        <v>632</v>
      </c>
      <c r="D626" s="49">
        <v>30</v>
      </c>
      <c r="E626" s="250">
        <v>3.8142460102986679</v>
      </c>
    </row>
    <row r="627" spans="1:6" ht="15" hidden="1" x14ac:dyDescent="0.2">
      <c r="A627" s="13" t="s">
        <v>633</v>
      </c>
      <c r="B627" s="14">
        <v>5907570001336</v>
      </c>
      <c r="C627" s="134" t="s">
        <v>634</v>
      </c>
      <c r="D627" s="49">
        <v>30</v>
      </c>
      <c r="E627" s="250">
        <v>4.5196202724771988</v>
      </c>
    </row>
    <row r="628" spans="1:6" ht="15" hidden="1" x14ac:dyDescent="0.2">
      <c r="A628" s="13" t="s">
        <v>635</v>
      </c>
      <c r="B628" s="14">
        <v>5907570000391</v>
      </c>
      <c r="C628" s="134" t="s">
        <v>636</v>
      </c>
      <c r="D628" s="49">
        <v>20</v>
      </c>
      <c r="E628" s="250">
        <v>6.3353058732700624</v>
      </c>
    </row>
    <row r="629" spans="1:6" ht="15" hidden="1" x14ac:dyDescent="0.2">
      <c r="A629" s="13" t="s">
        <v>637</v>
      </c>
      <c r="B629" s="14">
        <v>5907570000407</v>
      </c>
      <c r="C629" s="134" t="s">
        <v>638</v>
      </c>
      <c r="D629" s="49">
        <v>20</v>
      </c>
      <c r="E629" s="250">
        <v>7.6546169932706265</v>
      </c>
    </row>
    <row r="630" spans="1:6" ht="15" hidden="1" x14ac:dyDescent="0.2">
      <c r="A630" s="13" t="s">
        <v>639</v>
      </c>
      <c r="B630" s="14">
        <v>5907570000414</v>
      </c>
      <c r="C630" s="134" t="s">
        <v>640</v>
      </c>
      <c r="D630" s="26">
        <v>10</v>
      </c>
      <c r="E630" s="250">
        <v>7.6676794796072656</v>
      </c>
    </row>
    <row r="631" spans="1:6" ht="15" hidden="1" x14ac:dyDescent="0.2">
      <c r="A631" s="13" t="s">
        <v>641</v>
      </c>
      <c r="B631" s="14">
        <v>5907570000421</v>
      </c>
      <c r="C631" s="134" t="s">
        <v>642</v>
      </c>
      <c r="D631" s="26">
        <v>10</v>
      </c>
      <c r="E631" s="250">
        <v>9.7184898344596391</v>
      </c>
    </row>
    <row r="632" spans="1:6" ht="15" hidden="1" x14ac:dyDescent="0.2">
      <c r="A632" s="13" t="s">
        <v>643</v>
      </c>
      <c r="B632" s="14">
        <v>5907570000957</v>
      </c>
      <c r="C632" s="134" t="s">
        <v>644</v>
      </c>
      <c r="D632" s="26">
        <v>10</v>
      </c>
      <c r="E632" s="250">
        <v>8.2554913647560362</v>
      </c>
    </row>
    <row r="633" spans="1:6" ht="15" hidden="1" x14ac:dyDescent="0.2">
      <c r="A633" s="13" t="s">
        <v>645</v>
      </c>
      <c r="B633" s="14">
        <v>5907570000964</v>
      </c>
      <c r="C633" s="134" t="s">
        <v>646</v>
      </c>
      <c r="D633" s="26">
        <v>10</v>
      </c>
      <c r="E633" s="250">
        <v>10.175676856242008</v>
      </c>
    </row>
    <row r="634" spans="1:6" ht="15" hidden="1" x14ac:dyDescent="0.2">
      <c r="A634" s="13" t="s">
        <v>647</v>
      </c>
      <c r="B634" s="14">
        <v>5907570000438</v>
      </c>
      <c r="C634" s="134" t="s">
        <v>648</v>
      </c>
      <c r="D634" s="26">
        <v>10</v>
      </c>
      <c r="E634" s="250">
        <v>8.7257408728750434</v>
      </c>
    </row>
    <row r="635" spans="1:6" ht="15" hidden="1" x14ac:dyDescent="0.2">
      <c r="A635" s="13" t="s">
        <v>649</v>
      </c>
      <c r="B635" s="14">
        <v>5907570000445</v>
      </c>
      <c r="C635" s="134" t="s">
        <v>650</v>
      </c>
      <c r="D635" s="26">
        <v>10</v>
      </c>
      <c r="E635" s="250">
        <v>10.933301063767093</v>
      </c>
    </row>
    <row r="636" spans="1:6" s="40" customFormat="1" ht="15" hidden="1" x14ac:dyDescent="0.2">
      <c r="A636" s="13" t="s">
        <v>651</v>
      </c>
      <c r="B636" s="14">
        <v>5907570000476</v>
      </c>
      <c r="C636" s="134" t="s">
        <v>652</v>
      </c>
      <c r="D636" s="26">
        <v>10</v>
      </c>
      <c r="E636" s="250">
        <v>10.920238577430457</v>
      </c>
      <c r="F636" s="38"/>
    </row>
    <row r="637" spans="1:6" s="12" customFormat="1" ht="15" hidden="1" x14ac:dyDescent="0.2">
      <c r="A637" s="13" t="s">
        <v>653</v>
      </c>
      <c r="B637" s="14">
        <v>5907570000483</v>
      </c>
      <c r="C637" s="134" t="s">
        <v>654</v>
      </c>
      <c r="D637" s="26">
        <v>10</v>
      </c>
      <c r="E637" s="250">
        <v>13.54579833109492</v>
      </c>
      <c r="F637" s="288"/>
    </row>
    <row r="638" spans="1:6" s="12" customFormat="1" ht="15" hidden="1" x14ac:dyDescent="0.2">
      <c r="A638" s="13" t="s">
        <v>655</v>
      </c>
      <c r="B638" s="14">
        <v>5907570000759</v>
      </c>
      <c r="C638" s="134" t="s">
        <v>656</v>
      </c>
      <c r="D638" s="26">
        <v>10</v>
      </c>
      <c r="E638" s="250">
        <v>12.043612402381425</v>
      </c>
      <c r="F638" s="288"/>
    </row>
    <row r="639" spans="1:6" s="12" customFormat="1" ht="15" hidden="1" x14ac:dyDescent="0.2">
      <c r="A639" s="13" t="s">
        <v>657</v>
      </c>
      <c r="B639" s="14">
        <v>5907570000766</v>
      </c>
      <c r="C639" s="134" t="s">
        <v>658</v>
      </c>
      <c r="D639" s="26">
        <v>10</v>
      </c>
      <c r="E639" s="250">
        <v>15.30923398654128</v>
      </c>
      <c r="F639" s="288"/>
    </row>
    <row r="640" spans="1:6" s="12" customFormat="1" ht="15" hidden="1" x14ac:dyDescent="0.2">
      <c r="A640" s="13" t="s">
        <v>659</v>
      </c>
      <c r="B640" s="14">
        <v>5907570001428</v>
      </c>
      <c r="C640" s="134" t="s">
        <v>660</v>
      </c>
      <c r="D640" s="26">
        <v>10</v>
      </c>
      <c r="E640" s="250">
        <v>15.32229647287787</v>
      </c>
      <c r="F640" s="288"/>
    </row>
    <row r="641" spans="1:6" s="12" customFormat="1" ht="15" hidden="1" x14ac:dyDescent="0.2">
      <c r="A641" s="13" t="s">
        <v>661</v>
      </c>
      <c r="B641" s="14">
        <v>5907570001466</v>
      </c>
      <c r="C641" s="134" t="s">
        <v>662</v>
      </c>
      <c r="D641" s="26">
        <v>10</v>
      </c>
      <c r="E641" s="250">
        <v>17.490669204759978</v>
      </c>
      <c r="F641" s="288"/>
    </row>
    <row r="642" spans="1:6" s="12" customFormat="1" ht="15" hidden="1" x14ac:dyDescent="0.2">
      <c r="A642" s="13" t="s">
        <v>663</v>
      </c>
      <c r="B642" s="14">
        <v>5907570000452</v>
      </c>
      <c r="C642" s="134" t="s">
        <v>664</v>
      </c>
      <c r="D642" s="26">
        <v>10</v>
      </c>
      <c r="E642" s="250">
        <v>17.490669204759978</v>
      </c>
      <c r="F642" s="288"/>
    </row>
    <row r="643" spans="1:6" s="12" customFormat="1" ht="15" hidden="1" x14ac:dyDescent="0.2">
      <c r="A643" s="13" t="s">
        <v>665</v>
      </c>
      <c r="B643" s="14">
        <v>5907570000469</v>
      </c>
      <c r="C643" s="134" t="s">
        <v>666</v>
      </c>
      <c r="D643" s="26">
        <v>10</v>
      </c>
      <c r="E643" s="250">
        <v>19.685166909315392</v>
      </c>
      <c r="F643" s="288"/>
    </row>
    <row r="644" spans="1:6" s="12" customFormat="1" ht="15" hidden="1" x14ac:dyDescent="0.2">
      <c r="A644" s="13" t="s">
        <v>667</v>
      </c>
      <c r="B644" s="14">
        <v>5907570000773</v>
      </c>
      <c r="C644" s="134" t="s">
        <v>668</v>
      </c>
      <c r="D644" s="26">
        <v>10</v>
      </c>
      <c r="E644" s="250">
        <v>18.796917838423976</v>
      </c>
      <c r="F644" s="288"/>
    </row>
    <row r="645" spans="1:6" s="12" customFormat="1" ht="15" hidden="1" x14ac:dyDescent="0.2">
      <c r="A645" s="13" t="s">
        <v>669</v>
      </c>
      <c r="B645" s="14">
        <v>5907570000780</v>
      </c>
      <c r="C645" s="134" t="s">
        <v>670</v>
      </c>
      <c r="D645" s="26">
        <v>10</v>
      </c>
      <c r="E645" s="250">
        <v>20.978353056642678</v>
      </c>
      <c r="F645" s="288"/>
    </row>
    <row r="646" spans="1:6" s="12" customFormat="1" ht="15" hidden="1" x14ac:dyDescent="0.2">
      <c r="A646" s="13" t="s">
        <v>671</v>
      </c>
      <c r="B646" s="14">
        <v>5907570005273</v>
      </c>
      <c r="C646" s="134" t="s">
        <v>672</v>
      </c>
      <c r="D646" s="26">
        <v>10</v>
      </c>
      <c r="E646" s="250">
        <v>19.032042592483453</v>
      </c>
      <c r="F646" s="288"/>
    </row>
    <row r="647" spans="1:6" s="12" customFormat="1" ht="15" hidden="1" x14ac:dyDescent="0.2">
      <c r="A647" s="13" t="s">
        <v>673</v>
      </c>
      <c r="B647" s="14">
        <v>5907570005280</v>
      </c>
      <c r="C647" s="134" t="s">
        <v>674</v>
      </c>
      <c r="D647" s="26">
        <v>10</v>
      </c>
      <c r="E647" s="250">
        <v>21.213477810702273</v>
      </c>
      <c r="F647" s="288"/>
    </row>
    <row r="648" spans="1:6" s="12" customFormat="1" ht="15" hidden="1" x14ac:dyDescent="0.2">
      <c r="A648" s="13" t="s">
        <v>675</v>
      </c>
      <c r="B648" s="14">
        <v>5907570003620</v>
      </c>
      <c r="C648" s="134" t="s">
        <v>676</v>
      </c>
      <c r="D648" s="26">
        <v>12</v>
      </c>
      <c r="E648" s="250">
        <v>15.32229647287787</v>
      </c>
      <c r="F648" s="288"/>
    </row>
    <row r="649" spans="1:6" s="12" customFormat="1" ht="15" hidden="1" x14ac:dyDescent="0.2">
      <c r="A649" s="13" t="s">
        <v>677</v>
      </c>
      <c r="B649" s="14">
        <v>5907570003743</v>
      </c>
      <c r="C649" s="134" t="s">
        <v>676</v>
      </c>
      <c r="D649" s="26">
        <v>12</v>
      </c>
      <c r="E649" s="250">
        <v>15.32229647287787</v>
      </c>
      <c r="F649" s="288"/>
    </row>
    <row r="650" spans="1:6" s="12" customFormat="1" ht="15" hidden="1" x14ac:dyDescent="0.2">
      <c r="A650" s="13" t="s">
        <v>678</v>
      </c>
      <c r="B650" s="14">
        <v>5907570003767</v>
      </c>
      <c r="C650" s="134" t="s">
        <v>676</v>
      </c>
      <c r="D650" s="26">
        <v>12</v>
      </c>
      <c r="E650" s="250">
        <v>15.32229647287787</v>
      </c>
      <c r="F650" s="288"/>
    </row>
    <row r="651" spans="1:6" s="12" customFormat="1" ht="15" hidden="1" x14ac:dyDescent="0.2">
      <c r="A651" s="13" t="s">
        <v>679</v>
      </c>
      <c r="B651" s="14">
        <v>5907570003637</v>
      </c>
      <c r="C651" s="134" t="s">
        <v>680</v>
      </c>
      <c r="D651" s="26">
        <v>12</v>
      </c>
      <c r="E651" s="250">
        <v>17.451481745750087</v>
      </c>
      <c r="F651" s="288"/>
    </row>
    <row r="652" spans="1:6" s="12" customFormat="1" ht="15" hidden="1" x14ac:dyDescent="0.2">
      <c r="A652" s="13" t="s">
        <v>681</v>
      </c>
      <c r="B652" s="14">
        <v>5907570003750</v>
      </c>
      <c r="C652" s="134" t="s">
        <v>680</v>
      </c>
      <c r="D652" s="26">
        <v>12</v>
      </c>
      <c r="E652" s="250">
        <v>17.451481745750087</v>
      </c>
      <c r="F652" s="288"/>
    </row>
    <row r="653" spans="1:6" s="12" customFormat="1" ht="15" hidden="1" x14ac:dyDescent="0.2">
      <c r="A653" s="13" t="s">
        <v>682</v>
      </c>
      <c r="B653" s="14">
        <v>5907570003774</v>
      </c>
      <c r="C653" s="134" t="s">
        <v>680</v>
      </c>
      <c r="D653" s="26">
        <v>12</v>
      </c>
      <c r="E653" s="250">
        <v>17.451481745750087</v>
      </c>
      <c r="F653" s="288"/>
    </row>
    <row r="654" spans="1:6" s="40" customFormat="1" ht="15" hidden="1" x14ac:dyDescent="0.2">
      <c r="A654" s="13" t="s">
        <v>683</v>
      </c>
      <c r="B654" s="14">
        <v>5907570003781</v>
      </c>
      <c r="C654" s="134" t="s">
        <v>684</v>
      </c>
      <c r="D654" s="26">
        <v>10</v>
      </c>
      <c r="E654" s="250">
        <v>26.791159476447177</v>
      </c>
      <c r="F654" s="38"/>
    </row>
    <row r="655" spans="1:6" s="12" customFormat="1" ht="15" hidden="1" x14ac:dyDescent="0.2">
      <c r="A655" s="13" t="s">
        <v>685</v>
      </c>
      <c r="B655" s="14">
        <v>5907570003798</v>
      </c>
      <c r="C655" s="134" t="s">
        <v>684</v>
      </c>
      <c r="D655" s="26">
        <v>10</v>
      </c>
      <c r="E655" s="250">
        <v>26.791159476447177</v>
      </c>
      <c r="F655" s="288"/>
    </row>
    <row r="656" spans="1:6" s="12" customFormat="1" ht="15" hidden="1" x14ac:dyDescent="0.2">
      <c r="A656" s="13" t="s">
        <v>686</v>
      </c>
      <c r="B656" s="14">
        <v>5907570003804</v>
      </c>
      <c r="C656" s="134" t="s">
        <v>684</v>
      </c>
      <c r="D656" s="26">
        <v>10</v>
      </c>
      <c r="E656" s="250">
        <v>26.791159476447177</v>
      </c>
      <c r="F656" s="288"/>
    </row>
    <row r="657" spans="1:5" ht="15" hidden="1" x14ac:dyDescent="0.2">
      <c r="A657" s="13" t="s">
        <v>687</v>
      </c>
      <c r="B657" s="19">
        <v>5907570033313</v>
      </c>
      <c r="C657" s="134" t="s">
        <v>688</v>
      </c>
      <c r="D657" s="26">
        <v>8</v>
      </c>
      <c r="E657" s="250">
        <v>58.781188514876803</v>
      </c>
    </row>
    <row r="658" spans="1:5" ht="15" hidden="1" x14ac:dyDescent="0.2">
      <c r="A658" s="225" t="s">
        <v>1948</v>
      </c>
      <c r="B658" s="17"/>
      <c r="C658" s="55"/>
      <c r="D658" s="17"/>
    </row>
    <row r="659" spans="1:5" hidden="1" x14ac:dyDescent="0.2">
      <c r="A659" s="47"/>
      <c r="B659" s="17"/>
      <c r="C659" s="55"/>
      <c r="D659" s="17"/>
    </row>
    <row r="660" spans="1:5" ht="15" hidden="1" x14ac:dyDescent="0.2">
      <c r="A660" s="29" t="s">
        <v>689</v>
      </c>
      <c r="B660" s="37"/>
      <c r="D660" s="17"/>
    </row>
    <row r="661" spans="1:5" ht="15" hidden="1" x14ac:dyDescent="0.2">
      <c r="A661" s="10" t="s">
        <v>1</v>
      </c>
      <c r="B661" s="11" t="s">
        <v>2</v>
      </c>
      <c r="C661" s="69" t="s">
        <v>3</v>
      </c>
      <c r="D661" s="95" t="s">
        <v>4</v>
      </c>
      <c r="E661" s="250" t="s">
        <v>1949</v>
      </c>
    </row>
    <row r="662" spans="1:5" ht="15" hidden="1" x14ac:dyDescent="0.2">
      <c r="A662" s="13" t="s">
        <v>690</v>
      </c>
      <c r="B662" s="14">
        <v>5906197305209</v>
      </c>
      <c r="C662" s="149" t="s">
        <v>626</v>
      </c>
      <c r="D662" s="49">
        <v>20</v>
      </c>
      <c r="E662" s="250">
        <v>4.6399999999999997</v>
      </c>
    </row>
    <row r="663" spans="1:5" ht="15" hidden="1" x14ac:dyDescent="0.2">
      <c r="A663" s="13" t="s">
        <v>691</v>
      </c>
      <c r="B663" s="14">
        <v>5907570006164</v>
      </c>
      <c r="C663" s="134" t="s">
        <v>628</v>
      </c>
      <c r="D663" s="49">
        <v>30</v>
      </c>
      <c r="E663" s="250">
        <v>4.4020578954474381</v>
      </c>
    </row>
    <row r="664" spans="1:5" ht="15" hidden="1" x14ac:dyDescent="0.2">
      <c r="A664" s="13" t="s">
        <v>692</v>
      </c>
      <c r="B664" s="14">
        <v>5907570003927</v>
      </c>
      <c r="C664" s="134" t="s">
        <v>630</v>
      </c>
      <c r="D664" s="49">
        <v>30</v>
      </c>
      <c r="E664" s="250">
        <v>5.2903069663389104</v>
      </c>
    </row>
    <row r="665" spans="1:5" ht="15" hidden="1" x14ac:dyDescent="0.2">
      <c r="A665" s="13" t="s">
        <v>693</v>
      </c>
      <c r="B665" s="19">
        <v>5907570007475</v>
      </c>
      <c r="C665" s="134" t="s">
        <v>636</v>
      </c>
      <c r="D665" s="49">
        <v>20</v>
      </c>
      <c r="E665" s="250">
        <v>6.648805545349405</v>
      </c>
    </row>
    <row r="666" spans="1:5" ht="15" hidden="1" x14ac:dyDescent="0.2">
      <c r="A666" s="13" t="s">
        <v>694</v>
      </c>
      <c r="B666" s="14">
        <v>5907570007482</v>
      </c>
      <c r="C666" s="134" t="s">
        <v>638</v>
      </c>
      <c r="D666" s="49">
        <v>20</v>
      </c>
      <c r="E666" s="250">
        <v>8.0334290970331637</v>
      </c>
    </row>
    <row r="667" spans="1:5" ht="15" hidden="1" x14ac:dyDescent="0.2">
      <c r="A667" s="13" t="s">
        <v>695</v>
      </c>
      <c r="B667" s="14">
        <v>5907570021907</v>
      </c>
      <c r="C667" s="134" t="s">
        <v>640</v>
      </c>
      <c r="D667" s="49">
        <v>10</v>
      </c>
      <c r="E667" s="250">
        <v>8.229366392082758</v>
      </c>
    </row>
    <row r="668" spans="1:5" ht="15" hidden="1" x14ac:dyDescent="0.2">
      <c r="A668" s="13" t="s">
        <v>696</v>
      </c>
      <c r="B668" s="14">
        <v>5907570001985</v>
      </c>
      <c r="C668" s="134" t="s">
        <v>642</v>
      </c>
      <c r="D668" s="49">
        <v>10</v>
      </c>
      <c r="E668" s="250">
        <v>10.436926582974795</v>
      </c>
    </row>
    <row r="669" spans="1:5" ht="15" hidden="1" x14ac:dyDescent="0.2">
      <c r="A669" s="13" t="s">
        <v>697</v>
      </c>
      <c r="B669" s="14">
        <v>5907570021891</v>
      </c>
      <c r="C669" s="134" t="s">
        <v>648</v>
      </c>
      <c r="D669" s="26">
        <v>10</v>
      </c>
      <c r="E669" s="250">
        <v>9.3396777306971028</v>
      </c>
    </row>
    <row r="670" spans="1:5" ht="15" hidden="1" x14ac:dyDescent="0.2">
      <c r="A670" s="13" t="s">
        <v>698</v>
      </c>
      <c r="B670" s="14">
        <v>5907570002555</v>
      </c>
      <c r="C670" s="134" t="s">
        <v>650</v>
      </c>
      <c r="D670" s="26">
        <v>10</v>
      </c>
      <c r="E670" s="250">
        <v>11.730112730302086</v>
      </c>
    </row>
    <row r="671" spans="1:5" ht="15" hidden="1" x14ac:dyDescent="0.2">
      <c r="A671" s="13" t="s">
        <v>699</v>
      </c>
      <c r="B671" s="14">
        <v>5907570022409</v>
      </c>
      <c r="C671" s="134" t="s">
        <v>652</v>
      </c>
      <c r="D671" s="26">
        <v>10</v>
      </c>
      <c r="E671" s="250">
        <v>11.703987757628806</v>
      </c>
    </row>
    <row r="672" spans="1:5" ht="15" hidden="1" x14ac:dyDescent="0.2">
      <c r="A672" s="13" t="s">
        <v>700</v>
      </c>
      <c r="B672" s="14">
        <v>5907570006454</v>
      </c>
      <c r="C672" s="134" t="s">
        <v>654</v>
      </c>
      <c r="D672" s="26">
        <v>10</v>
      </c>
      <c r="E672" s="250">
        <v>14.52548480634295</v>
      </c>
    </row>
    <row r="673" spans="1:6" ht="15" hidden="1" x14ac:dyDescent="0.2">
      <c r="A673" s="13" t="s">
        <v>701</v>
      </c>
      <c r="B673" s="14">
        <v>5907570025271</v>
      </c>
      <c r="C673" s="134" t="s">
        <v>656</v>
      </c>
      <c r="D673" s="26">
        <v>10</v>
      </c>
      <c r="E673" s="250">
        <v>12.918798986936286</v>
      </c>
    </row>
    <row r="674" spans="1:6" ht="15" hidden="1" x14ac:dyDescent="0.2">
      <c r="A674" s="13" t="s">
        <v>702</v>
      </c>
      <c r="B674" s="14">
        <v>5907570006478</v>
      </c>
      <c r="C674" s="134" t="s">
        <v>658</v>
      </c>
      <c r="D674" s="26">
        <v>10</v>
      </c>
      <c r="E674" s="250">
        <v>16.406482838818985</v>
      </c>
    </row>
    <row r="675" spans="1:6" ht="15" hidden="1" x14ac:dyDescent="0.2">
      <c r="A675" s="13" t="s">
        <v>703</v>
      </c>
      <c r="B675" s="14">
        <v>5907570021952</v>
      </c>
      <c r="C675" s="134" t="s">
        <v>660</v>
      </c>
      <c r="D675" s="26">
        <v>10</v>
      </c>
      <c r="E675" s="250">
        <v>16.419545325155575</v>
      </c>
    </row>
    <row r="676" spans="1:6" ht="15" hidden="1" x14ac:dyDescent="0.2">
      <c r="A676" s="13" t="s">
        <v>704</v>
      </c>
      <c r="B676" s="14">
        <v>5907570021969</v>
      </c>
      <c r="C676" s="134" t="s">
        <v>662</v>
      </c>
      <c r="D676" s="26">
        <v>10</v>
      </c>
      <c r="E676" s="250">
        <v>18.757730379414085</v>
      </c>
    </row>
    <row r="677" spans="1:6" s="40" customFormat="1" ht="15" hidden="1" x14ac:dyDescent="0.2">
      <c r="A677" s="13" t="s">
        <v>705</v>
      </c>
      <c r="B677" s="19">
        <v>5907570022355</v>
      </c>
      <c r="C677" s="134" t="s">
        <v>664</v>
      </c>
      <c r="D677" s="26">
        <v>10</v>
      </c>
      <c r="E677" s="250">
        <v>18.757730379414085</v>
      </c>
      <c r="F677" s="38"/>
    </row>
    <row r="678" spans="1:6" s="12" customFormat="1" ht="15" hidden="1" x14ac:dyDescent="0.2">
      <c r="A678" s="13" t="s">
        <v>706</v>
      </c>
      <c r="B678" s="14">
        <v>5907570022362</v>
      </c>
      <c r="C678" s="134" t="s">
        <v>666</v>
      </c>
      <c r="D678" s="26">
        <v>10</v>
      </c>
      <c r="E678" s="250">
        <v>21.122040406345779</v>
      </c>
      <c r="F678" s="288"/>
    </row>
    <row r="679" spans="1:6" s="12" customFormat="1" ht="15" hidden="1" x14ac:dyDescent="0.2">
      <c r="A679" s="13" t="s">
        <v>707</v>
      </c>
      <c r="B679" s="14">
        <v>5907570002982</v>
      </c>
      <c r="C679" s="134" t="s">
        <v>668</v>
      </c>
      <c r="D679" s="26">
        <v>10</v>
      </c>
      <c r="E679" s="250">
        <v>20.168478903771053</v>
      </c>
      <c r="F679" s="288"/>
    </row>
    <row r="680" spans="1:6" s="12" customFormat="1" ht="15" hidden="1" x14ac:dyDescent="0.2">
      <c r="A680" s="13" t="s">
        <v>708</v>
      </c>
      <c r="B680" s="14">
        <v>5907570007581</v>
      </c>
      <c r="C680" s="134" t="s">
        <v>670</v>
      </c>
      <c r="D680" s="26">
        <v>10</v>
      </c>
      <c r="E680" s="250">
        <v>22.506663958029563</v>
      </c>
      <c r="F680" s="288"/>
    </row>
    <row r="681" spans="1:6" s="12" customFormat="1" ht="15" hidden="1" x14ac:dyDescent="0.2">
      <c r="A681" s="13" t="s">
        <v>709</v>
      </c>
      <c r="B681" s="14">
        <v>5907570022379</v>
      </c>
      <c r="C681" s="134" t="s">
        <v>672</v>
      </c>
      <c r="D681" s="26">
        <v>10</v>
      </c>
      <c r="E681" s="250">
        <v>20.429728630503824</v>
      </c>
      <c r="F681" s="288"/>
    </row>
    <row r="682" spans="1:6" s="12" customFormat="1" ht="15" hidden="1" x14ac:dyDescent="0.2">
      <c r="A682" s="13" t="s">
        <v>710</v>
      </c>
      <c r="B682" s="14">
        <v>5907570006805</v>
      </c>
      <c r="C682" s="134" t="s">
        <v>674</v>
      </c>
      <c r="D682" s="26">
        <v>10</v>
      </c>
      <c r="E682" s="250">
        <v>22.754851198425623</v>
      </c>
      <c r="F682" s="288"/>
    </row>
    <row r="683" spans="1:6" s="12" customFormat="1" ht="15" hidden="1" x14ac:dyDescent="0.2">
      <c r="A683" s="13" t="s">
        <v>678</v>
      </c>
      <c r="B683" s="14">
        <v>5907570003767</v>
      </c>
      <c r="C683" s="134" t="s">
        <v>676</v>
      </c>
      <c r="D683" s="26">
        <v>12</v>
      </c>
      <c r="E683" s="250">
        <v>15.32229647287787</v>
      </c>
      <c r="F683" s="288"/>
    </row>
    <row r="684" spans="1:6" s="12" customFormat="1" ht="15" hidden="1" x14ac:dyDescent="0.2">
      <c r="A684" s="13" t="s">
        <v>682</v>
      </c>
      <c r="B684" s="14">
        <v>5907570003774</v>
      </c>
      <c r="C684" s="134" t="s">
        <v>680</v>
      </c>
      <c r="D684" s="26">
        <v>12</v>
      </c>
      <c r="E684" s="250">
        <v>17.451481745750087</v>
      </c>
      <c r="F684" s="288"/>
    </row>
    <row r="685" spans="1:6" s="12" customFormat="1" ht="15" hidden="1" x14ac:dyDescent="0.2">
      <c r="A685" s="13" t="s">
        <v>686</v>
      </c>
      <c r="B685" s="14">
        <v>5907570003804</v>
      </c>
      <c r="C685" s="134" t="s">
        <v>684</v>
      </c>
      <c r="D685" s="26">
        <v>10</v>
      </c>
      <c r="E685" s="250">
        <v>26.791159476447177</v>
      </c>
      <c r="F685" s="288"/>
    </row>
    <row r="686" spans="1:6" ht="15" hidden="1" x14ac:dyDescent="0.2">
      <c r="A686" s="225" t="s">
        <v>1948</v>
      </c>
      <c r="B686" s="68"/>
      <c r="C686" s="143"/>
      <c r="D686" s="70"/>
    </row>
    <row r="687" spans="1:6" ht="15" hidden="1" x14ac:dyDescent="0.2">
      <c r="A687" s="39"/>
      <c r="B687" s="65"/>
      <c r="C687" s="55"/>
      <c r="D687" s="17"/>
    </row>
    <row r="688" spans="1:6" s="40" customFormat="1" ht="15" hidden="1" x14ac:dyDescent="0.2">
      <c r="A688" s="7" t="s">
        <v>2029</v>
      </c>
      <c r="B688" s="8"/>
      <c r="C688" s="133"/>
      <c r="D688" s="9"/>
      <c r="E688" s="251"/>
      <c r="F688" s="38"/>
    </row>
    <row r="689" spans="1:6" s="12" customFormat="1" ht="15" hidden="1" x14ac:dyDescent="0.2">
      <c r="A689" s="10" t="s">
        <v>1</v>
      </c>
      <c r="B689" s="11" t="s">
        <v>2</v>
      </c>
      <c r="C689" s="69" t="s">
        <v>3</v>
      </c>
      <c r="D689" s="95" t="s">
        <v>4</v>
      </c>
      <c r="E689" s="250" t="s">
        <v>1949</v>
      </c>
      <c r="F689" s="288"/>
    </row>
    <row r="690" spans="1:6" ht="15" hidden="1" x14ac:dyDescent="0.2">
      <c r="A690" s="34" t="s">
        <v>711</v>
      </c>
      <c r="B690" s="14">
        <v>5907570002234</v>
      </c>
      <c r="C690" s="134" t="s">
        <v>712</v>
      </c>
      <c r="D690" s="26">
        <v>10</v>
      </c>
      <c r="E690" s="250">
        <v>10.16261436990537</v>
      </c>
    </row>
    <row r="691" spans="1:6" ht="15" hidden="1" x14ac:dyDescent="0.2">
      <c r="A691" s="34" t="s">
        <v>713</v>
      </c>
      <c r="B691" s="14">
        <v>5907570002289</v>
      </c>
      <c r="C691" s="134" t="s">
        <v>714</v>
      </c>
      <c r="D691" s="26">
        <v>10</v>
      </c>
      <c r="E691" s="250">
        <v>11.403550571886102</v>
      </c>
    </row>
    <row r="692" spans="1:6" s="40" customFormat="1" ht="15" hidden="1" x14ac:dyDescent="0.2">
      <c r="A692" s="34" t="s">
        <v>715</v>
      </c>
      <c r="B692" s="14">
        <v>5907570028548</v>
      </c>
      <c r="C692" s="134" t="s">
        <v>716</v>
      </c>
      <c r="D692" s="26">
        <v>10</v>
      </c>
      <c r="E692" s="250">
        <v>14.14667270258038</v>
      </c>
      <c r="F692" s="38"/>
    </row>
    <row r="693" spans="1:6" s="12" customFormat="1" ht="15" hidden="1" x14ac:dyDescent="0.2">
      <c r="A693" s="34" t="s">
        <v>717</v>
      </c>
      <c r="B693" s="14">
        <v>5907570028562</v>
      </c>
      <c r="C693" s="134" t="s">
        <v>718</v>
      </c>
      <c r="D693" s="26">
        <v>10</v>
      </c>
      <c r="E693" s="250">
        <v>15.962358303373218</v>
      </c>
      <c r="F693" s="288"/>
    </row>
    <row r="694" spans="1:6" ht="15" hidden="1" x14ac:dyDescent="0.2">
      <c r="A694" s="34" t="s">
        <v>719</v>
      </c>
      <c r="B694" s="14">
        <v>5907570028517</v>
      </c>
      <c r="C694" s="134" t="s">
        <v>720</v>
      </c>
      <c r="D694" s="26">
        <v>10</v>
      </c>
      <c r="E694" s="250">
        <v>14.82592199208562</v>
      </c>
    </row>
    <row r="695" spans="1:6" ht="15" hidden="1" x14ac:dyDescent="0.2">
      <c r="A695" s="34" t="s">
        <v>721</v>
      </c>
      <c r="B695" s="14">
        <v>5907570028524</v>
      </c>
      <c r="C695" s="134" t="s">
        <v>722</v>
      </c>
      <c r="D695" s="26">
        <v>10</v>
      </c>
      <c r="E695" s="250">
        <v>18.261355898621716</v>
      </c>
    </row>
    <row r="696" spans="1:6" ht="15" hidden="1" x14ac:dyDescent="0.2">
      <c r="A696" s="34" t="s">
        <v>723</v>
      </c>
      <c r="B696" s="14">
        <v>5907570028531</v>
      </c>
      <c r="C696" s="134" t="s">
        <v>724</v>
      </c>
      <c r="D696" s="26">
        <v>10</v>
      </c>
      <c r="E696" s="250">
        <v>20.547291007533623</v>
      </c>
    </row>
    <row r="697" spans="1:6" ht="15" hidden="1" x14ac:dyDescent="0.2">
      <c r="A697" s="34" t="s">
        <v>725</v>
      </c>
      <c r="B697" s="14">
        <v>5907570028555</v>
      </c>
      <c r="C697" s="134" t="s">
        <v>726</v>
      </c>
      <c r="D697" s="26">
        <v>10</v>
      </c>
      <c r="E697" s="250">
        <v>21.892727100207512</v>
      </c>
    </row>
    <row r="698" spans="1:6" ht="15" hidden="1" x14ac:dyDescent="0.2">
      <c r="A698" s="225" t="s">
        <v>1948</v>
      </c>
      <c r="B698" s="68"/>
      <c r="C698" s="143"/>
      <c r="D698" s="17"/>
    </row>
    <row r="699" spans="1:6" ht="15" hidden="1" x14ac:dyDescent="0.2">
      <c r="A699" s="225"/>
      <c r="B699" s="68"/>
      <c r="C699" s="143"/>
      <c r="D699" s="17"/>
    </row>
    <row r="700" spans="1:6" ht="15" hidden="1" x14ac:dyDescent="0.2">
      <c r="A700" s="29" t="s">
        <v>727</v>
      </c>
      <c r="B700" s="30"/>
      <c r="C700" s="187"/>
      <c r="D700" s="31"/>
    </row>
    <row r="701" spans="1:6" ht="15" hidden="1" x14ac:dyDescent="0.2">
      <c r="A701" s="10" t="s">
        <v>1</v>
      </c>
      <c r="B701" s="11" t="s">
        <v>2</v>
      </c>
      <c r="C701" s="69" t="s">
        <v>3</v>
      </c>
      <c r="D701" s="95" t="s">
        <v>4</v>
      </c>
      <c r="E701" s="250" t="s">
        <v>1949</v>
      </c>
    </row>
    <row r="702" spans="1:6" s="12" customFormat="1" ht="15" hidden="1" x14ac:dyDescent="0.2">
      <c r="A702" s="13" t="s">
        <v>728</v>
      </c>
      <c r="B702" s="25">
        <v>5907570033320</v>
      </c>
      <c r="C702" s="134" t="s">
        <v>688</v>
      </c>
      <c r="D702" s="26">
        <v>8</v>
      </c>
      <c r="E702" s="250">
        <v>62.59543452517547</v>
      </c>
      <c r="F702" s="288"/>
    </row>
    <row r="703" spans="1:6" ht="15" hidden="1" x14ac:dyDescent="0.2">
      <c r="A703" s="34" t="s">
        <v>729</v>
      </c>
      <c r="B703" s="14">
        <v>5907570007185</v>
      </c>
      <c r="C703" s="134" t="s">
        <v>712</v>
      </c>
      <c r="D703" s="26">
        <v>10</v>
      </c>
      <c r="E703" s="250">
        <v>10.672051337034306</v>
      </c>
    </row>
    <row r="704" spans="1:6" s="40" customFormat="1" ht="15" hidden="1" x14ac:dyDescent="0.2">
      <c r="A704" s="34" t="s">
        <v>730</v>
      </c>
      <c r="B704" s="14">
        <v>5907570025912</v>
      </c>
      <c r="C704" s="134" t="s">
        <v>714</v>
      </c>
      <c r="D704" s="26">
        <v>10</v>
      </c>
      <c r="E704" s="250">
        <v>11.965237484361593</v>
      </c>
      <c r="F704" s="38"/>
    </row>
    <row r="705" spans="1:7" s="40" customFormat="1" ht="15" hidden="1" x14ac:dyDescent="0.2">
      <c r="A705" s="34" t="s">
        <v>731</v>
      </c>
      <c r="B705" s="14">
        <v>5907570032064</v>
      </c>
      <c r="C705" s="134" t="s">
        <v>716</v>
      </c>
      <c r="D705" s="26">
        <v>10</v>
      </c>
      <c r="E705" s="250">
        <v>14.852046964758923</v>
      </c>
      <c r="F705" s="38"/>
    </row>
    <row r="706" spans="1:7" s="12" customFormat="1" ht="15" hidden="1" x14ac:dyDescent="0.2">
      <c r="A706" s="34" t="s">
        <v>732</v>
      </c>
      <c r="B706" s="14">
        <v>5907570028623</v>
      </c>
      <c r="C706" s="134" t="s">
        <v>718</v>
      </c>
      <c r="D706" s="26">
        <v>10</v>
      </c>
      <c r="E706" s="250">
        <v>16.759169969908257</v>
      </c>
      <c r="F706" s="288"/>
    </row>
    <row r="707" spans="1:7" s="12" customFormat="1" ht="15" hidden="1" x14ac:dyDescent="0.2">
      <c r="A707" s="34" t="s">
        <v>733</v>
      </c>
      <c r="B707" s="14">
        <v>5907570028579</v>
      </c>
      <c r="C707" s="134" t="s">
        <v>720</v>
      </c>
      <c r="D707" s="26">
        <v>10</v>
      </c>
      <c r="E707" s="250">
        <v>15.557421226937342</v>
      </c>
      <c r="F707" s="288"/>
    </row>
    <row r="708" spans="1:7" s="12" customFormat="1" ht="15" hidden="1" x14ac:dyDescent="0.2">
      <c r="A708" s="34" t="s">
        <v>734</v>
      </c>
      <c r="B708" s="14">
        <v>5907570028586</v>
      </c>
      <c r="C708" s="134" t="s">
        <v>722</v>
      </c>
      <c r="D708" s="26">
        <v>10</v>
      </c>
      <c r="E708" s="250">
        <v>19.149604969513245</v>
      </c>
      <c r="F708" s="288"/>
    </row>
    <row r="709" spans="1:7" s="12" customFormat="1" ht="15" hidden="1" x14ac:dyDescent="0.2">
      <c r="A709" s="34" t="s">
        <v>735</v>
      </c>
      <c r="B709" s="25">
        <v>5907570028593</v>
      </c>
      <c r="C709" s="134" t="s">
        <v>724</v>
      </c>
      <c r="D709" s="26">
        <v>10</v>
      </c>
      <c r="E709" s="250">
        <v>21.579227428128135</v>
      </c>
      <c r="F709" s="288"/>
    </row>
    <row r="710" spans="1:7" s="12" customFormat="1" ht="15" hidden="1" x14ac:dyDescent="0.2">
      <c r="A710" s="34" t="s">
        <v>736</v>
      </c>
      <c r="B710" s="14">
        <v>5907570028616</v>
      </c>
      <c r="C710" s="134" t="s">
        <v>726</v>
      </c>
      <c r="D710" s="26">
        <v>10</v>
      </c>
      <c r="E710" s="250">
        <v>22.989975952485221</v>
      </c>
      <c r="F710" s="288"/>
    </row>
    <row r="711" spans="1:7" s="12" customFormat="1" ht="15" hidden="1" x14ac:dyDescent="0.2">
      <c r="A711" s="225" t="s">
        <v>1948</v>
      </c>
      <c r="B711" s="2"/>
      <c r="C711" s="113"/>
      <c r="D711" s="6"/>
      <c r="E711" s="249"/>
      <c r="F711" s="288"/>
    </row>
    <row r="712" spans="1:7" s="12" customFormat="1" ht="15" hidden="1" x14ac:dyDescent="0.2">
      <c r="A712" s="225"/>
      <c r="B712" s="2"/>
      <c r="C712" s="113"/>
      <c r="D712" s="6"/>
      <c r="E712" s="249"/>
      <c r="F712" s="288"/>
    </row>
    <row r="713" spans="1:7" ht="15" hidden="1" x14ac:dyDescent="0.2">
      <c r="A713" s="29" t="s">
        <v>2032</v>
      </c>
      <c r="B713" s="30"/>
      <c r="C713" s="187"/>
      <c r="D713" s="31"/>
    </row>
    <row r="714" spans="1:7" ht="15" hidden="1" x14ac:dyDescent="0.2">
      <c r="A714" s="69" t="s">
        <v>1</v>
      </c>
      <c r="B714" s="71" t="s">
        <v>2</v>
      </c>
      <c r="C714" s="291" t="s">
        <v>1963</v>
      </c>
      <c r="D714" s="210" t="s">
        <v>4</v>
      </c>
      <c r="E714" s="322" t="s">
        <v>1949</v>
      </c>
    </row>
    <row r="715" spans="1:7" ht="15" hidden="1" x14ac:dyDescent="0.2">
      <c r="A715" s="298" t="s">
        <v>2055</v>
      </c>
      <c r="B715" s="11"/>
      <c r="C715" s="325" t="s">
        <v>2063</v>
      </c>
      <c r="D715" s="326">
        <v>10</v>
      </c>
      <c r="E715" s="323">
        <v>20.72</v>
      </c>
    </row>
    <row r="716" spans="1:7" ht="15" hidden="1" x14ac:dyDescent="0.2">
      <c r="A716" s="298" t="s">
        <v>2056</v>
      </c>
      <c r="B716" s="11"/>
      <c r="C716" s="325" t="s">
        <v>2063</v>
      </c>
      <c r="D716" s="326">
        <v>10</v>
      </c>
      <c r="E716" s="323">
        <v>22.23</v>
      </c>
    </row>
    <row r="717" spans="1:7" s="12" customFormat="1" ht="15" hidden="1" x14ac:dyDescent="0.2">
      <c r="A717" s="298" t="s">
        <v>2057</v>
      </c>
      <c r="B717" s="324"/>
      <c r="C717" s="306" t="s">
        <v>2064</v>
      </c>
      <c r="D717" s="224">
        <v>10</v>
      </c>
      <c r="E717" s="323">
        <v>21.81</v>
      </c>
      <c r="F717" s="333" t="s">
        <v>1968</v>
      </c>
    </row>
    <row r="718" spans="1:7" s="12" customFormat="1" ht="15" hidden="1" x14ac:dyDescent="0.2">
      <c r="A718" s="298" t="s">
        <v>2058</v>
      </c>
      <c r="B718" s="324"/>
      <c r="C718" s="306" t="s">
        <v>2064</v>
      </c>
      <c r="D718" s="224">
        <v>10</v>
      </c>
      <c r="E718" s="323">
        <v>23.4</v>
      </c>
      <c r="F718" s="288"/>
      <c r="G718" s="289"/>
    </row>
    <row r="719" spans="1:7" s="12" customFormat="1" ht="15" hidden="1" x14ac:dyDescent="0.2">
      <c r="A719" s="315" t="s">
        <v>2059</v>
      </c>
      <c r="B719" s="324"/>
      <c r="C719" s="306" t="s">
        <v>2065</v>
      </c>
      <c r="D719" s="224">
        <v>10</v>
      </c>
      <c r="E719" s="323">
        <v>14.26</v>
      </c>
      <c r="F719" s="333" t="s">
        <v>1968</v>
      </c>
      <c r="G719" s="289"/>
    </row>
    <row r="720" spans="1:7" s="12" customFormat="1" ht="15" hidden="1" x14ac:dyDescent="0.2">
      <c r="A720" s="315" t="s">
        <v>2060</v>
      </c>
      <c r="B720" s="324"/>
      <c r="C720" s="306" t="s">
        <v>2065</v>
      </c>
      <c r="D720" s="224">
        <v>10</v>
      </c>
      <c r="E720" s="323">
        <v>15.29</v>
      </c>
      <c r="F720" s="288"/>
      <c r="G720" s="289"/>
    </row>
    <row r="721" spans="1:7" s="12" customFormat="1" ht="15" hidden="1" x14ac:dyDescent="0.2">
      <c r="A721" s="315" t="s">
        <v>2061</v>
      </c>
      <c r="B721" s="324"/>
      <c r="C721" s="306" t="s">
        <v>2066</v>
      </c>
      <c r="D721" s="224">
        <v>10</v>
      </c>
      <c r="E721" s="323">
        <v>15.01</v>
      </c>
      <c r="F721" s="288"/>
      <c r="G721" s="289"/>
    </row>
    <row r="722" spans="1:7" ht="15" hidden="1" x14ac:dyDescent="0.2">
      <c r="A722" s="315" t="s">
        <v>2062</v>
      </c>
      <c r="B722" s="224"/>
      <c r="C722" s="306" t="s">
        <v>2066</v>
      </c>
      <c r="D722" s="224">
        <v>10</v>
      </c>
      <c r="E722" s="323">
        <v>16.09</v>
      </c>
    </row>
    <row r="723" spans="1:7" s="12" customFormat="1" ht="15" hidden="1" x14ac:dyDescent="0.2">
      <c r="A723" s="225"/>
      <c r="B723" s="2"/>
      <c r="C723" s="113"/>
      <c r="D723" s="6"/>
      <c r="E723" s="249"/>
      <c r="F723" s="288"/>
    </row>
    <row r="724" spans="1:7" s="12" customFormat="1" ht="15" hidden="1" x14ac:dyDescent="0.2">
      <c r="A724" s="36" t="s">
        <v>2030</v>
      </c>
      <c r="B724" s="8"/>
      <c r="C724" s="283" t="s">
        <v>1963</v>
      </c>
      <c r="D724" s="8"/>
      <c r="E724" s="251"/>
      <c r="F724" s="288"/>
    </row>
    <row r="725" spans="1:7" s="280" customFormat="1" ht="15" hidden="1" x14ac:dyDescent="0.2">
      <c r="A725" s="316"/>
      <c r="B725" s="317"/>
      <c r="C725" s="291"/>
      <c r="D725" s="317"/>
      <c r="E725" s="318" t="s">
        <v>2043</v>
      </c>
      <c r="F725" s="334" t="s">
        <v>2044</v>
      </c>
    </row>
    <row r="726" spans="1:7" s="12" customFormat="1" ht="15" hidden="1" x14ac:dyDescent="0.2">
      <c r="A726" s="315" t="s">
        <v>1955</v>
      </c>
      <c r="B726" s="224">
        <v>5907570042537</v>
      </c>
      <c r="C726" s="306" t="s">
        <v>1954</v>
      </c>
      <c r="D726" s="60">
        <v>10</v>
      </c>
      <c r="E726" s="319">
        <v>13.08</v>
      </c>
      <c r="F726" s="335">
        <v>13.76</v>
      </c>
    </row>
    <row r="727" spans="1:7" s="12" customFormat="1" ht="15" hidden="1" x14ac:dyDescent="0.2">
      <c r="A727" s="315" t="s">
        <v>1956</v>
      </c>
      <c r="B727" s="224">
        <v>5907570042544</v>
      </c>
      <c r="C727" s="306" t="s">
        <v>1954</v>
      </c>
      <c r="D727" s="60">
        <v>10</v>
      </c>
      <c r="E727" s="319">
        <v>14.52</v>
      </c>
      <c r="F727" s="335">
        <v>15.3</v>
      </c>
    </row>
    <row r="728" spans="1:7" s="12" customFormat="1" ht="15" hidden="1" x14ac:dyDescent="0.2">
      <c r="A728" s="315" t="s">
        <v>1957</v>
      </c>
      <c r="B728" s="224">
        <v>5907570042919</v>
      </c>
      <c r="C728" s="306" t="s">
        <v>1954</v>
      </c>
      <c r="D728" s="60">
        <v>10</v>
      </c>
      <c r="E728" s="319">
        <v>15.98</v>
      </c>
      <c r="F728" s="335">
        <v>16.82</v>
      </c>
    </row>
    <row r="729" spans="1:7" s="12" customFormat="1" ht="15" hidden="1" x14ac:dyDescent="0.2">
      <c r="A729" s="315" t="s">
        <v>1958</v>
      </c>
      <c r="B729" s="224">
        <v>5907570042902</v>
      </c>
      <c r="C729" s="306" t="s">
        <v>1954</v>
      </c>
      <c r="D729" s="60">
        <v>10</v>
      </c>
      <c r="E729" s="319">
        <v>17.46</v>
      </c>
      <c r="F729" s="335">
        <v>18.38</v>
      </c>
    </row>
    <row r="730" spans="1:7" s="12" customFormat="1" ht="15" hidden="1" x14ac:dyDescent="0.2">
      <c r="A730" s="315" t="s">
        <v>1959</v>
      </c>
      <c r="B730" s="224">
        <v>5907570042889</v>
      </c>
      <c r="C730" s="306" t="s">
        <v>1954</v>
      </c>
      <c r="D730" s="60">
        <v>10</v>
      </c>
      <c r="E730" s="319">
        <v>13.08</v>
      </c>
      <c r="F730" s="335">
        <v>13.76</v>
      </c>
    </row>
    <row r="731" spans="1:7" s="12" customFormat="1" ht="15" hidden="1" x14ac:dyDescent="0.2">
      <c r="A731" s="315" t="s">
        <v>1960</v>
      </c>
      <c r="B731" s="224">
        <v>5907570042629</v>
      </c>
      <c r="C731" s="306" t="s">
        <v>1954</v>
      </c>
      <c r="D731" s="60">
        <v>10</v>
      </c>
      <c r="E731" s="319">
        <v>14.52</v>
      </c>
      <c r="F731" s="335">
        <v>15.3</v>
      </c>
    </row>
    <row r="732" spans="1:7" s="12" customFormat="1" ht="15" hidden="1" x14ac:dyDescent="0.2">
      <c r="A732" s="315" t="s">
        <v>1961</v>
      </c>
      <c r="B732" s="224">
        <v>5907570042926</v>
      </c>
      <c r="C732" s="306" t="s">
        <v>1954</v>
      </c>
      <c r="D732" s="60">
        <v>10</v>
      </c>
      <c r="E732" s="319">
        <v>15.98</v>
      </c>
      <c r="F732" s="335">
        <v>16.82</v>
      </c>
    </row>
    <row r="733" spans="1:7" s="12" customFormat="1" ht="15" hidden="1" x14ac:dyDescent="0.2">
      <c r="A733" s="315" t="s">
        <v>1962</v>
      </c>
      <c r="B733" s="224">
        <v>5907570042186</v>
      </c>
      <c r="C733" s="306" t="s">
        <v>1954</v>
      </c>
      <c r="D733" s="60">
        <v>10</v>
      </c>
      <c r="E733" s="319">
        <v>17.46</v>
      </c>
      <c r="F733" s="335">
        <v>18.38</v>
      </c>
    </row>
    <row r="734" spans="1:7" s="12" customFormat="1" ht="15" hidden="1" x14ac:dyDescent="0.2">
      <c r="A734" s="39"/>
      <c r="B734" s="17"/>
      <c r="C734" s="55"/>
      <c r="D734" s="17"/>
      <c r="E734" s="282"/>
      <c r="F734" s="288"/>
    </row>
    <row r="735" spans="1:7" s="12" customFormat="1" hidden="1" x14ac:dyDescent="0.2">
      <c r="A735" s="218"/>
      <c r="B735" s="2"/>
      <c r="C735" s="113"/>
      <c r="D735" s="6"/>
      <c r="E735" s="249"/>
      <c r="F735" s="288"/>
    </row>
    <row r="736" spans="1:7" s="12" customFormat="1" ht="15" hidden="1" x14ac:dyDescent="0.2">
      <c r="A736" s="36" t="s">
        <v>2031</v>
      </c>
      <c r="B736" s="8"/>
      <c r="C736" s="133"/>
      <c r="D736" s="8"/>
      <c r="E736" s="251"/>
      <c r="F736" s="288"/>
    </row>
    <row r="737" spans="1:1002" s="12" customFormat="1" ht="15" hidden="1" x14ac:dyDescent="0.2">
      <c r="A737" s="29" t="s">
        <v>737</v>
      </c>
      <c r="B737" s="30"/>
      <c r="C737" s="113"/>
      <c r="D737" s="31"/>
      <c r="E737" s="249"/>
      <c r="F737" s="288"/>
    </row>
    <row r="738" spans="1:1002" ht="15" hidden="1" x14ac:dyDescent="0.2">
      <c r="A738" s="69" t="s">
        <v>1</v>
      </c>
      <c r="B738" s="71" t="s">
        <v>2</v>
      </c>
      <c r="C738" s="10" t="s">
        <v>3</v>
      </c>
      <c r="D738" s="210" t="s">
        <v>4</v>
      </c>
      <c r="E738" s="250" t="s">
        <v>1949</v>
      </c>
    </row>
    <row r="739" spans="1:1002" ht="15" hidden="1" x14ac:dyDescent="0.2">
      <c r="A739" s="72" t="s">
        <v>738</v>
      </c>
      <c r="B739" s="192"/>
      <c r="C739" s="274"/>
      <c r="D739" s="192"/>
      <c r="E739" s="257"/>
    </row>
    <row r="740" spans="1:1002" ht="15" hidden="1" x14ac:dyDescent="0.2">
      <c r="A740" s="34" t="s">
        <v>739</v>
      </c>
      <c r="B740" s="24">
        <v>5907570020801</v>
      </c>
      <c r="C740" s="134" t="s">
        <v>740</v>
      </c>
      <c r="D740" s="26">
        <v>25</v>
      </c>
      <c r="E740" s="250">
        <v>6.9609514083327806</v>
      </c>
    </row>
    <row r="741" spans="1:1002" s="193" customFormat="1" ht="15" hidden="1" x14ac:dyDescent="0.2">
      <c r="A741" s="189" t="s">
        <v>741</v>
      </c>
      <c r="B741" s="199">
        <v>5907570020818</v>
      </c>
      <c r="C741" s="191" t="s">
        <v>740</v>
      </c>
      <c r="D741" s="202">
        <v>25</v>
      </c>
      <c r="E741" s="250">
        <v>7.2057321171972353</v>
      </c>
      <c r="F741" s="336"/>
      <c r="G741" s="192"/>
      <c r="H741" s="192"/>
      <c r="I741" s="192"/>
      <c r="J741" s="192"/>
      <c r="K741" s="192"/>
      <c r="L741" s="192"/>
      <c r="M741" s="192"/>
      <c r="N741" s="192"/>
      <c r="O741" s="192"/>
      <c r="P741" s="192"/>
      <c r="Q741" s="192"/>
      <c r="R741" s="192"/>
      <c r="S741" s="192"/>
      <c r="T741" s="192"/>
      <c r="U741" s="192"/>
      <c r="V741" s="192"/>
      <c r="W741" s="192"/>
      <c r="X741" s="192"/>
      <c r="Y741" s="192"/>
      <c r="Z741" s="192"/>
      <c r="AA741" s="192"/>
      <c r="AB741" s="192"/>
      <c r="AC741" s="192"/>
      <c r="AD741" s="192"/>
      <c r="AE741" s="192"/>
      <c r="AF741" s="192"/>
      <c r="AG741" s="192"/>
      <c r="AH741" s="192"/>
      <c r="AI741" s="192"/>
      <c r="AJ741" s="192"/>
      <c r="AK741" s="192"/>
      <c r="AL741" s="192"/>
      <c r="AM741" s="192"/>
      <c r="AN741" s="192"/>
      <c r="AO741" s="192"/>
      <c r="AP741" s="192"/>
      <c r="AQ741" s="192"/>
      <c r="AR741" s="192"/>
      <c r="AS741" s="192"/>
      <c r="AT741" s="192"/>
      <c r="AU741" s="192"/>
      <c r="AV741" s="192"/>
      <c r="AW741" s="192"/>
      <c r="AX741" s="192"/>
      <c r="AY741" s="192"/>
      <c r="AZ741" s="192"/>
      <c r="BA741" s="192"/>
      <c r="BB741" s="192"/>
      <c r="BC741" s="192"/>
      <c r="BD741" s="192"/>
      <c r="BE741" s="192"/>
      <c r="BF741" s="192"/>
      <c r="BG741" s="192"/>
      <c r="BH741" s="192"/>
      <c r="BI741" s="192"/>
      <c r="BJ741" s="192"/>
      <c r="BK741" s="192"/>
      <c r="BL741" s="192"/>
      <c r="BM741" s="192"/>
      <c r="BN741" s="192"/>
      <c r="BO741" s="192"/>
      <c r="BP741" s="192"/>
      <c r="BQ741" s="192"/>
      <c r="BR741" s="192"/>
      <c r="BS741" s="192"/>
      <c r="BT741" s="192"/>
      <c r="BU741" s="192"/>
      <c r="BV741" s="192"/>
      <c r="BW741" s="192"/>
      <c r="BX741" s="192"/>
      <c r="BY741" s="192"/>
      <c r="BZ741" s="192"/>
      <c r="CA741" s="192"/>
      <c r="CB741" s="192"/>
      <c r="CC741" s="192"/>
      <c r="CD741" s="192"/>
      <c r="CE741" s="192"/>
      <c r="CF741" s="192"/>
      <c r="CG741" s="192"/>
      <c r="CH741" s="192"/>
      <c r="CI741" s="192"/>
      <c r="CJ741" s="192"/>
      <c r="CK741" s="192"/>
      <c r="CL741" s="192"/>
      <c r="CM741" s="192"/>
      <c r="CN741" s="192"/>
      <c r="CO741" s="192"/>
      <c r="CP741" s="192"/>
      <c r="CQ741" s="192"/>
      <c r="CR741" s="192"/>
      <c r="CS741" s="192"/>
      <c r="CT741" s="192"/>
      <c r="CU741" s="192"/>
      <c r="CV741" s="192"/>
      <c r="CW741" s="192"/>
      <c r="CX741" s="192"/>
      <c r="CY741" s="192"/>
      <c r="CZ741" s="192"/>
      <c r="DA741" s="192"/>
      <c r="DB741" s="192"/>
      <c r="DC741" s="192"/>
      <c r="DD741" s="192"/>
      <c r="DE741" s="192"/>
      <c r="DF741" s="192"/>
      <c r="DG741" s="192"/>
      <c r="DH741" s="192"/>
      <c r="DI741" s="192"/>
      <c r="DJ741" s="192"/>
      <c r="DK741" s="192"/>
      <c r="DL741" s="192"/>
      <c r="DM741" s="192"/>
      <c r="DN741" s="192"/>
      <c r="DO741" s="192"/>
      <c r="DP741" s="192"/>
      <c r="DQ741" s="192"/>
      <c r="DR741" s="192"/>
      <c r="DS741" s="192"/>
      <c r="DT741" s="192"/>
      <c r="DU741" s="192"/>
      <c r="DV741" s="192"/>
      <c r="DW741" s="192"/>
      <c r="DX741" s="192"/>
      <c r="DY741" s="192"/>
      <c r="DZ741" s="192"/>
      <c r="EA741" s="192"/>
      <c r="EB741" s="192"/>
      <c r="EC741" s="192"/>
      <c r="ED741" s="192"/>
      <c r="EE741" s="192"/>
      <c r="EF741" s="192"/>
      <c r="EG741" s="192"/>
      <c r="EH741" s="192"/>
      <c r="EI741" s="192"/>
      <c r="EJ741" s="192"/>
      <c r="EK741" s="192"/>
      <c r="EL741" s="192"/>
      <c r="EM741" s="192"/>
      <c r="EN741" s="192"/>
      <c r="EO741" s="192"/>
      <c r="EP741" s="192"/>
      <c r="EQ741" s="192"/>
      <c r="ER741" s="192"/>
      <c r="ES741" s="192"/>
      <c r="ET741" s="192"/>
      <c r="EU741" s="192"/>
      <c r="EV741" s="192"/>
      <c r="EW741" s="192"/>
      <c r="EX741" s="192"/>
      <c r="EY741" s="192"/>
      <c r="EZ741" s="192"/>
      <c r="FA741" s="192"/>
      <c r="FB741" s="192"/>
      <c r="FC741" s="192"/>
      <c r="FD741" s="192"/>
      <c r="FE741" s="192"/>
      <c r="FF741" s="192"/>
      <c r="FG741" s="192"/>
      <c r="FH741" s="192"/>
      <c r="FI741" s="192"/>
      <c r="FJ741" s="192"/>
      <c r="FK741" s="192"/>
      <c r="FL741" s="192"/>
      <c r="FM741" s="192"/>
      <c r="FN741" s="192"/>
      <c r="FO741" s="192"/>
      <c r="FP741" s="192"/>
      <c r="FQ741" s="192"/>
      <c r="FR741" s="192"/>
      <c r="FS741" s="192"/>
      <c r="FT741" s="192"/>
      <c r="FU741" s="192"/>
      <c r="FV741" s="192"/>
      <c r="FW741" s="192"/>
      <c r="FX741" s="192"/>
      <c r="FY741" s="192"/>
      <c r="FZ741" s="192"/>
      <c r="GA741" s="192"/>
      <c r="GB741" s="192"/>
      <c r="GC741" s="192"/>
      <c r="GD741" s="192"/>
      <c r="GE741" s="192"/>
      <c r="GF741" s="192"/>
      <c r="GG741" s="192"/>
      <c r="GH741" s="192"/>
      <c r="GI741" s="192"/>
      <c r="GJ741" s="192"/>
      <c r="GK741" s="192"/>
      <c r="GL741" s="192"/>
      <c r="GM741" s="192"/>
      <c r="GN741" s="192"/>
      <c r="GO741" s="192"/>
      <c r="GP741" s="192"/>
      <c r="GQ741" s="192"/>
      <c r="GR741" s="192"/>
      <c r="GS741" s="192"/>
      <c r="GT741" s="192"/>
      <c r="GU741" s="192"/>
      <c r="GV741" s="192"/>
      <c r="GW741" s="192"/>
      <c r="GX741" s="192"/>
      <c r="GY741" s="192"/>
      <c r="GZ741" s="192"/>
      <c r="HA741" s="192"/>
      <c r="HB741" s="192"/>
      <c r="HC741" s="192"/>
      <c r="HD741" s="192"/>
      <c r="HE741" s="192"/>
      <c r="HF741" s="192"/>
      <c r="HG741" s="192"/>
      <c r="HH741" s="192"/>
      <c r="HI741" s="192"/>
      <c r="HJ741" s="192"/>
      <c r="HK741" s="192"/>
      <c r="HL741" s="192"/>
      <c r="HM741" s="192"/>
      <c r="HN741" s="192"/>
      <c r="HO741" s="192"/>
      <c r="HP741" s="192"/>
      <c r="HQ741" s="192"/>
      <c r="HR741" s="192"/>
      <c r="HS741" s="192"/>
      <c r="HT741" s="192"/>
      <c r="HU741" s="192"/>
      <c r="HV741" s="192"/>
      <c r="HW741" s="192"/>
      <c r="HX741" s="192"/>
      <c r="HY741" s="192"/>
      <c r="HZ741" s="192"/>
      <c r="IA741" s="192"/>
      <c r="IB741" s="192"/>
      <c r="IC741" s="192"/>
      <c r="ID741" s="192"/>
      <c r="IE741" s="192"/>
      <c r="IF741" s="192"/>
      <c r="IG741" s="192"/>
      <c r="IH741" s="192"/>
      <c r="II741" s="192"/>
      <c r="IJ741" s="192"/>
      <c r="IK741" s="192"/>
      <c r="IL741" s="192"/>
      <c r="IM741" s="192"/>
      <c r="IN741" s="192"/>
      <c r="IO741" s="192"/>
      <c r="IP741" s="192"/>
      <c r="IQ741" s="192"/>
      <c r="IR741" s="192"/>
      <c r="IS741" s="192"/>
      <c r="IT741" s="192"/>
      <c r="IU741" s="192"/>
      <c r="IV741" s="192"/>
      <c r="IW741" s="192"/>
      <c r="IX741" s="192"/>
      <c r="IY741" s="192"/>
      <c r="IZ741" s="192"/>
      <c r="JA741" s="192"/>
      <c r="JB741" s="192"/>
      <c r="JC741" s="192"/>
      <c r="JD741" s="192"/>
      <c r="JE741" s="192"/>
      <c r="JF741" s="192"/>
      <c r="JG741" s="192"/>
      <c r="JH741" s="192"/>
      <c r="JI741" s="192"/>
      <c r="JJ741" s="192"/>
      <c r="JK741" s="192"/>
      <c r="JL741" s="192"/>
      <c r="JM741" s="192"/>
      <c r="JN741" s="192"/>
      <c r="JO741" s="192"/>
      <c r="JP741" s="192"/>
      <c r="JQ741" s="192"/>
      <c r="JR741" s="192"/>
      <c r="JS741" s="192"/>
      <c r="JT741" s="192"/>
      <c r="JU741" s="192"/>
      <c r="JV741" s="192"/>
      <c r="JW741" s="192"/>
      <c r="JX741" s="192"/>
      <c r="JY741" s="192"/>
      <c r="JZ741" s="192"/>
      <c r="KA741" s="192"/>
      <c r="KB741" s="192"/>
      <c r="KC741" s="192"/>
      <c r="KD741" s="192"/>
      <c r="KE741" s="192"/>
      <c r="KF741" s="192"/>
      <c r="KG741" s="192"/>
      <c r="KH741" s="192"/>
      <c r="KI741" s="192"/>
      <c r="KJ741" s="192"/>
      <c r="KK741" s="192"/>
      <c r="KL741" s="192"/>
      <c r="KM741" s="192"/>
      <c r="KN741" s="192"/>
      <c r="KO741" s="192"/>
      <c r="KP741" s="192"/>
      <c r="KQ741" s="192"/>
      <c r="KR741" s="192"/>
      <c r="KS741" s="192"/>
      <c r="KT741" s="192"/>
      <c r="KU741" s="192"/>
      <c r="KV741" s="192"/>
      <c r="KW741" s="192"/>
      <c r="KX741" s="192"/>
      <c r="KY741" s="192"/>
      <c r="KZ741" s="192"/>
      <c r="LA741" s="192"/>
      <c r="LB741" s="192"/>
      <c r="LC741" s="192"/>
      <c r="LD741" s="192"/>
      <c r="LE741" s="192"/>
      <c r="LF741" s="192"/>
      <c r="LG741" s="192"/>
      <c r="LH741" s="192"/>
      <c r="LI741" s="192"/>
      <c r="LJ741" s="192"/>
      <c r="LK741" s="192"/>
      <c r="LL741" s="192"/>
      <c r="LM741" s="192"/>
      <c r="LN741" s="192"/>
      <c r="LO741" s="192"/>
      <c r="LP741" s="192"/>
      <c r="LQ741" s="192"/>
      <c r="LR741" s="192"/>
      <c r="LS741" s="192"/>
      <c r="LT741" s="192"/>
      <c r="LU741" s="192"/>
      <c r="LV741" s="192"/>
      <c r="LW741" s="192"/>
      <c r="LX741" s="192"/>
      <c r="LY741" s="192"/>
      <c r="LZ741" s="192"/>
      <c r="MA741" s="192"/>
      <c r="MB741" s="192"/>
      <c r="MC741" s="192"/>
      <c r="MD741" s="192"/>
      <c r="ME741" s="192"/>
      <c r="MF741" s="192"/>
      <c r="MG741" s="192"/>
      <c r="MH741" s="192"/>
      <c r="MI741" s="192"/>
      <c r="MJ741" s="192"/>
      <c r="MK741" s="192"/>
      <c r="ML741" s="192"/>
      <c r="MM741" s="192"/>
      <c r="MN741" s="192"/>
      <c r="MO741" s="192"/>
      <c r="MP741" s="192"/>
      <c r="MQ741" s="192"/>
      <c r="MR741" s="192"/>
      <c r="MS741" s="192"/>
      <c r="MT741" s="192"/>
      <c r="MU741" s="192"/>
      <c r="MV741" s="192"/>
      <c r="MW741" s="192"/>
      <c r="MX741" s="192"/>
      <c r="MY741" s="192"/>
      <c r="MZ741" s="192"/>
      <c r="NA741" s="192"/>
      <c r="NB741" s="192"/>
      <c r="NC741" s="192"/>
      <c r="ND741" s="192"/>
      <c r="NE741" s="192"/>
      <c r="NF741" s="192"/>
      <c r="NG741" s="192"/>
      <c r="NH741" s="192"/>
      <c r="NI741" s="192"/>
      <c r="NJ741" s="192"/>
      <c r="NK741" s="192"/>
      <c r="NL741" s="192"/>
      <c r="NM741" s="192"/>
      <c r="NN741" s="192"/>
      <c r="NO741" s="192"/>
      <c r="NP741" s="192"/>
      <c r="NQ741" s="192"/>
      <c r="NR741" s="192"/>
      <c r="NS741" s="192"/>
      <c r="NT741" s="192"/>
      <c r="NU741" s="192"/>
      <c r="NV741" s="192"/>
      <c r="NW741" s="192"/>
      <c r="NX741" s="192"/>
      <c r="NY741" s="192"/>
      <c r="NZ741" s="192"/>
      <c r="OA741" s="192"/>
      <c r="OB741" s="192"/>
      <c r="OC741" s="192"/>
      <c r="OD741" s="192"/>
      <c r="OE741" s="192"/>
      <c r="OF741" s="192"/>
      <c r="OG741" s="192"/>
      <c r="OH741" s="192"/>
      <c r="OI741" s="192"/>
      <c r="OJ741" s="192"/>
      <c r="OK741" s="192"/>
      <c r="OL741" s="192"/>
      <c r="OM741" s="192"/>
      <c r="ON741" s="192"/>
      <c r="OO741" s="192"/>
      <c r="OP741" s="192"/>
      <c r="OQ741" s="192"/>
      <c r="OR741" s="192"/>
      <c r="OS741" s="192"/>
      <c r="OT741" s="192"/>
      <c r="OU741" s="192"/>
      <c r="OV741" s="192"/>
      <c r="OW741" s="192"/>
      <c r="OX741" s="192"/>
      <c r="OY741" s="192"/>
      <c r="OZ741" s="192"/>
      <c r="PA741" s="192"/>
      <c r="PB741" s="192"/>
      <c r="PC741" s="192"/>
      <c r="PD741" s="192"/>
      <c r="PE741" s="192"/>
      <c r="PF741" s="192"/>
      <c r="PG741" s="192"/>
      <c r="PH741" s="192"/>
      <c r="PI741" s="192"/>
      <c r="PJ741" s="192"/>
      <c r="PK741" s="192"/>
      <c r="PL741" s="192"/>
      <c r="PM741" s="192"/>
      <c r="PN741" s="192"/>
      <c r="PO741" s="192"/>
      <c r="PP741" s="192"/>
      <c r="PQ741" s="192"/>
      <c r="PR741" s="192"/>
      <c r="PS741" s="192"/>
      <c r="PT741" s="192"/>
      <c r="PU741" s="192"/>
      <c r="PV741" s="192"/>
      <c r="PW741" s="192"/>
      <c r="PX741" s="192"/>
      <c r="PY741" s="192"/>
      <c r="PZ741" s="192"/>
      <c r="QA741" s="192"/>
      <c r="QB741" s="192"/>
      <c r="QC741" s="192"/>
      <c r="QD741" s="192"/>
      <c r="QE741" s="192"/>
      <c r="QF741" s="192"/>
      <c r="QG741" s="192"/>
      <c r="QH741" s="192"/>
      <c r="QI741" s="192"/>
      <c r="QJ741" s="192"/>
      <c r="QK741" s="192"/>
      <c r="QL741" s="192"/>
      <c r="QM741" s="192"/>
      <c r="QN741" s="192"/>
      <c r="QO741" s="192"/>
      <c r="QP741" s="192"/>
      <c r="QQ741" s="192"/>
      <c r="QR741" s="192"/>
      <c r="QS741" s="192"/>
      <c r="QT741" s="192"/>
      <c r="QU741" s="192"/>
      <c r="QV741" s="192"/>
      <c r="QW741" s="192"/>
      <c r="QX741" s="192"/>
      <c r="QY741" s="192"/>
      <c r="QZ741" s="192"/>
      <c r="RA741" s="192"/>
      <c r="RB741" s="192"/>
      <c r="RC741" s="192"/>
      <c r="RD741" s="192"/>
      <c r="RE741" s="192"/>
      <c r="RF741" s="192"/>
      <c r="RG741" s="192"/>
      <c r="RH741" s="192"/>
      <c r="RI741" s="192"/>
      <c r="RJ741" s="192"/>
      <c r="RK741" s="192"/>
      <c r="RL741" s="192"/>
      <c r="RM741" s="192"/>
      <c r="RN741" s="192"/>
      <c r="RO741" s="192"/>
      <c r="RP741" s="192"/>
      <c r="RQ741" s="192"/>
      <c r="RR741" s="192"/>
      <c r="RS741" s="192"/>
      <c r="RT741" s="192"/>
      <c r="RU741" s="192"/>
      <c r="RV741" s="192"/>
      <c r="RW741" s="192"/>
      <c r="RX741" s="192"/>
      <c r="RY741" s="192"/>
      <c r="RZ741" s="192"/>
      <c r="SA741" s="192"/>
      <c r="SB741" s="192"/>
      <c r="SC741" s="192"/>
      <c r="SD741" s="192"/>
      <c r="SE741" s="192"/>
      <c r="SF741" s="192"/>
      <c r="SG741" s="192"/>
      <c r="SH741" s="192"/>
      <c r="SI741" s="192"/>
      <c r="SJ741" s="192"/>
      <c r="SK741" s="192"/>
      <c r="SL741" s="192"/>
      <c r="SM741" s="192"/>
      <c r="SN741" s="192"/>
      <c r="SO741" s="192"/>
      <c r="SP741" s="192"/>
      <c r="SQ741" s="192"/>
      <c r="SR741" s="192"/>
      <c r="SS741" s="192"/>
      <c r="ST741" s="192"/>
      <c r="SU741" s="192"/>
      <c r="SV741" s="192"/>
      <c r="SW741" s="192"/>
      <c r="SX741" s="192"/>
      <c r="SY741" s="192"/>
      <c r="SZ741" s="192"/>
      <c r="TA741" s="192"/>
      <c r="TB741" s="192"/>
      <c r="TC741" s="192"/>
      <c r="TD741" s="192"/>
      <c r="TE741" s="192"/>
      <c r="TF741" s="192"/>
      <c r="TG741" s="192"/>
      <c r="TH741" s="192"/>
      <c r="TI741" s="192"/>
      <c r="TJ741" s="192"/>
      <c r="TK741" s="192"/>
      <c r="TL741" s="192"/>
      <c r="TM741" s="192"/>
      <c r="TN741" s="192"/>
      <c r="TO741" s="192"/>
      <c r="TP741" s="192"/>
      <c r="TQ741" s="192"/>
      <c r="TR741" s="192"/>
      <c r="TS741" s="192"/>
      <c r="TT741" s="192"/>
      <c r="TU741" s="192"/>
      <c r="TV741" s="192"/>
      <c r="TW741" s="192"/>
      <c r="TX741" s="192"/>
      <c r="TY741" s="192"/>
      <c r="TZ741" s="192"/>
      <c r="UA741" s="192"/>
      <c r="UB741" s="192"/>
      <c r="UC741" s="192"/>
      <c r="UD741" s="192"/>
      <c r="UE741" s="192"/>
      <c r="UF741" s="192"/>
      <c r="UG741" s="192"/>
      <c r="UH741" s="192"/>
      <c r="UI741" s="192"/>
      <c r="UJ741" s="192"/>
      <c r="UK741" s="192"/>
      <c r="UL741" s="192"/>
      <c r="UM741" s="192"/>
      <c r="UN741" s="192"/>
      <c r="UO741" s="192"/>
      <c r="UP741" s="192"/>
      <c r="UQ741" s="192"/>
      <c r="UR741" s="192"/>
      <c r="US741" s="192"/>
      <c r="UT741" s="192"/>
      <c r="UU741" s="192"/>
      <c r="UV741" s="192"/>
      <c r="UW741" s="192"/>
      <c r="UX741" s="192"/>
      <c r="UY741" s="192"/>
      <c r="UZ741" s="192"/>
      <c r="VA741" s="192"/>
      <c r="VB741" s="192"/>
      <c r="VC741" s="192"/>
      <c r="VD741" s="192"/>
      <c r="VE741" s="192"/>
      <c r="VF741" s="192"/>
      <c r="VG741" s="192"/>
      <c r="VH741" s="192"/>
      <c r="VI741" s="192"/>
      <c r="VJ741" s="192"/>
      <c r="VK741" s="192"/>
      <c r="VL741" s="192"/>
      <c r="VM741" s="192"/>
      <c r="VN741" s="192"/>
      <c r="VO741" s="192"/>
      <c r="VP741" s="192"/>
      <c r="VQ741" s="192"/>
      <c r="VR741" s="192"/>
      <c r="VS741" s="192"/>
      <c r="VT741" s="192"/>
      <c r="VU741" s="192"/>
      <c r="VV741" s="192"/>
      <c r="VW741" s="192"/>
      <c r="VX741" s="192"/>
      <c r="VY741" s="192"/>
      <c r="VZ741" s="192"/>
      <c r="WA741" s="192"/>
      <c r="WB741" s="192"/>
      <c r="WC741" s="192"/>
      <c r="WD741" s="192"/>
      <c r="WE741" s="192"/>
      <c r="WF741" s="192"/>
      <c r="WG741" s="192"/>
      <c r="WH741" s="192"/>
      <c r="WI741" s="192"/>
      <c r="WJ741" s="192"/>
      <c r="WK741" s="192"/>
      <c r="WL741" s="192"/>
      <c r="WM741" s="192"/>
      <c r="WN741" s="192"/>
      <c r="WO741" s="192"/>
      <c r="WP741" s="192"/>
      <c r="WQ741" s="192"/>
      <c r="WR741" s="192"/>
      <c r="WS741" s="192"/>
      <c r="WT741" s="192"/>
      <c r="WU741" s="192"/>
      <c r="WV741" s="192"/>
      <c r="WW741" s="192"/>
      <c r="WX741" s="192"/>
      <c r="WY741" s="192"/>
      <c r="WZ741" s="192"/>
      <c r="XA741" s="192"/>
      <c r="XB741" s="192"/>
      <c r="XC741" s="192"/>
      <c r="XD741" s="192"/>
      <c r="XE741" s="192"/>
      <c r="XF741" s="192"/>
      <c r="XG741" s="192"/>
      <c r="XH741" s="192"/>
      <c r="XI741" s="192"/>
      <c r="XJ741" s="192"/>
      <c r="XK741" s="192"/>
      <c r="XL741" s="192"/>
      <c r="XM741" s="192"/>
      <c r="XN741" s="192"/>
      <c r="XO741" s="192"/>
      <c r="XP741" s="192"/>
      <c r="XQ741" s="192"/>
      <c r="XR741" s="192"/>
      <c r="XS741" s="192"/>
      <c r="XT741" s="192"/>
      <c r="XU741" s="192"/>
      <c r="XV741" s="192"/>
      <c r="XW741" s="192"/>
      <c r="XX741" s="192"/>
      <c r="XY741" s="192"/>
      <c r="XZ741" s="192"/>
      <c r="YA741" s="192"/>
      <c r="YB741" s="192"/>
      <c r="YC741" s="192"/>
      <c r="YD741" s="192"/>
      <c r="YE741" s="192"/>
      <c r="YF741" s="192"/>
      <c r="YG741" s="192"/>
      <c r="YH741" s="192"/>
      <c r="YI741" s="192"/>
      <c r="YJ741" s="192"/>
      <c r="YK741" s="192"/>
      <c r="YL741" s="192"/>
      <c r="YM741" s="192"/>
      <c r="YN741" s="192"/>
      <c r="YO741" s="192"/>
      <c r="YP741" s="192"/>
      <c r="YQ741" s="192"/>
      <c r="YR741" s="192"/>
      <c r="YS741" s="192"/>
      <c r="YT741" s="192"/>
      <c r="YU741" s="192"/>
      <c r="YV741" s="192"/>
      <c r="YW741" s="192"/>
      <c r="YX741" s="192"/>
      <c r="YY741" s="192"/>
      <c r="YZ741" s="192"/>
      <c r="ZA741" s="192"/>
      <c r="ZB741" s="192"/>
      <c r="ZC741" s="192"/>
      <c r="ZD741" s="192"/>
      <c r="ZE741" s="192"/>
      <c r="ZF741" s="192"/>
      <c r="ZG741" s="192"/>
      <c r="ZH741" s="192"/>
      <c r="ZI741" s="192"/>
      <c r="ZJ741" s="192"/>
      <c r="ZK741" s="192"/>
      <c r="ZL741" s="192"/>
      <c r="ZM741" s="192"/>
      <c r="ZN741" s="192"/>
      <c r="ZO741" s="192"/>
      <c r="ZP741" s="192"/>
      <c r="ZQ741" s="192"/>
      <c r="ZR741" s="192"/>
      <c r="ZS741" s="192"/>
      <c r="ZT741" s="192"/>
      <c r="ZU741" s="192"/>
      <c r="ZV741" s="192"/>
      <c r="ZW741" s="192"/>
      <c r="ZX741" s="192"/>
      <c r="ZY741" s="192"/>
      <c r="ZZ741" s="192"/>
      <c r="AAA741" s="192"/>
      <c r="AAB741" s="192"/>
      <c r="AAC741" s="192"/>
      <c r="AAD741" s="192"/>
      <c r="AAE741" s="192"/>
      <c r="AAF741" s="192"/>
      <c r="AAG741" s="192"/>
      <c r="AAH741" s="192"/>
      <c r="AAI741" s="192"/>
      <c r="AAJ741" s="192"/>
      <c r="AAK741" s="192"/>
      <c r="AAL741" s="192"/>
      <c r="AAM741" s="192"/>
      <c r="AAN741" s="192"/>
      <c r="AAO741" s="192"/>
      <c r="AAP741" s="192"/>
      <c r="AAQ741" s="192"/>
      <c r="AAR741" s="192"/>
      <c r="AAS741" s="192"/>
      <c r="AAT741" s="192"/>
      <c r="AAU741" s="192"/>
      <c r="AAV741" s="192"/>
      <c r="AAW741" s="192"/>
      <c r="AAX741" s="192"/>
      <c r="AAY741" s="192"/>
      <c r="AAZ741" s="192"/>
      <c r="ABA741" s="192"/>
      <c r="ABB741" s="192"/>
      <c r="ABC741" s="192"/>
      <c r="ABD741" s="192"/>
      <c r="ABE741" s="192"/>
      <c r="ABF741" s="192"/>
      <c r="ABG741" s="192"/>
      <c r="ABH741" s="192"/>
      <c r="ABI741" s="192"/>
      <c r="ABJ741" s="192"/>
      <c r="ABK741" s="192"/>
      <c r="ABL741" s="192"/>
      <c r="ABM741" s="192"/>
      <c r="ABN741" s="192"/>
      <c r="ABO741" s="192"/>
      <c r="ABP741" s="192"/>
      <c r="ABQ741" s="192"/>
      <c r="ABR741" s="192"/>
      <c r="ABS741" s="192"/>
      <c r="ABT741" s="192"/>
      <c r="ABU741" s="192"/>
      <c r="ABV741" s="192"/>
      <c r="ABW741" s="192"/>
      <c r="ABX741" s="192"/>
      <c r="ABY741" s="192"/>
      <c r="ABZ741" s="192"/>
      <c r="ACA741" s="192"/>
      <c r="ACB741" s="192"/>
      <c r="ACC741" s="192"/>
      <c r="ACD741" s="192"/>
      <c r="ACE741" s="192"/>
      <c r="ACF741" s="192"/>
      <c r="ACG741" s="192"/>
      <c r="ACH741" s="192"/>
      <c r="ACI741" s="192"/>
      <c r="ACJ741" s="192"/>
      <c r="ACK741" s="192"/>
      <c r="ACL741" s="192"/>
      <c r="ACM741" s="192"/>
      <c r="ACN741" s="192"/>
      <c r="ACO741" s="192"/>
      <c r="ACP741" s="192"/>
      <c r="ACQ741" s="192"/>
      <c r="ACR741" s="192"/>
      <c r="ACS741" s="192"/>
      <c r="ACT741" s="192"/>
      <c r="ACU741" s="192"/>
      <c r="ACV741" s="192"/>
      <c r="ACW741" s="192"/>
      <c r="ACX741" s="192"/>
      <c r="ACY741" s="192"/>
      <c r="ACZ741" s="192"/>
      <c r="ADA741" s="192"/>
      <c r="ADB741" s="192"/>
      <c r="ADC741" s="192"/>
      <c r="ADD741" s="192"/>
      <c r="ADE741" s="192"/>
      <c r="ADF741" s="192"/>
      <c r="ADG741" s="192"/>
      <c r="ADH741" s="192"/>
      <c r="ADI741" s="192"/>
      <c r="ADJ741" s="192"/>
      <c r="ADK741" s="192"/>
      <c r="ADL741" s="192"/>
      <c r="ADM741" s="192"/>
      <c r="ADN741" s="192"/>
      <c r="ADO741" s="192"/>
      <c r="ADP741" s="192"/>
      <c r="ADQ741" s="192"/>
      <c r="ADR741" s="192"/>
      <c r="ADS741" s="192"/>
      <c r="ADT741" s="192"/>
      <c r="ADU741" s="192"/>
      <c r="ADV741" s="192"/>
      <c r="ADW741" s="192"/>
      <c r="ADX741" s="192"/>
      <c r="ADY741" s="192"/>
      <c r="ADZ741" s="192"/>
      <c r="AEA741" s="192"/>
      <c r="AEB741" s="192"/>
      <c r="AEC741" s="192"/>
      <c r="AED741" s="192"/>
      <c r="AEE741" s="192"/>
      <c r="AEF741" s="192"/>
      <c r="AEG741" s="192"/>
      <c r="AEH741" s="192"/>
      <c r="AEI741" s="192"/>
      <c r="AEJ741" s="192"/>
      <c r="AEK741" s="192"/>
      <c r="AEL741" s="192"/>
      <c r="AEM741" s="192"/>
      <c r="AEN741" s="192"/>
      <c r="AEO741" s="192"/>
      <c r="AEP741" s="192"/>
      <c r="AEQ741" s="192"/>
      <c r="AER741" s="192"/>
      <c r="AES741" s="192"/>
      <c r="AET741" s="192"/>
      <c r="AEU741" s="192"/>
      <c r="AEV741" s="192"/>
      <c r="AEW741" s="192"/>
      <c r="AEX741" s="192"/>
      <c r="AEY741" s="192"/>
      <c r="AEZ741" s="192"/>
      <c r="AFA741" s="192"/>
      <c r="AFB741" s="192"/>
      <c r="AFC741" s="192"/>
      <c r="AFD741" s="192"/>
      <c r="AFE741" s="192"/>
      <c r="AFF741" s="192"/>
      <c r="AFG741" s="192"/>
      <c r="AFH741" s="192"/>
      <c r="AFI741" s="192"/>
      <c r="AFJ741" s="192"/>
      <c r="AFK741" s="192"/>
      <c r="AFL741" s="192"/>
      <c r="AFM741" s="192"/>
      <c r="AFN741" s="192"/>
      <c r="AFO741" s="192"/>
      <c r="AFP741" s="192"/>
      <c r="AFQ741" s="192"/>
      <c r="AFR741" s="192"/>
      <c r="AFS741" s="192"/>
      <c r="AFT741" s="192"/>
      <c r="AFU741" s="192"/>
      <c r="AFV741" s="192"/>
      <c r="AFW741" s="192"/>
      <c r="AFX741" s="192"/>
      <c r="AFY741" s="192"/>
      <c r="AFZ741" s="192"/>
      <c r="AGA741" s="192"/>
      <c r="AGB741" s="192"/>
      <c r="AGC741" s="192"/>
      <c r="AGD741" s="192"/>
      <c r="AGE741" s="192"/>
      <c r="AGF741" s="192"/>
      <c r="AGG741" s="192"/>
      <c r="AGH741" s="192"/>
      <c r="AGI741" s="192"/>
      <c r="AGJ741" s="192"/>
      <c r="AGK741" s="192"/>
      <c r="AGL741" s="192"/>
      <c r="AGM741" s="192"/>
      <c r="AGN741" s="192"/>
      <c r="AGO741" s="192"/>
      <c r="AGP741" s="192"/>
      <c r="AGQ741" s="192"/>
      <c r="AGR741" s="192"/>
      <c r="AGS741" s="192"/>
      <c r="AGT741" s="192"/>
      <c r="AGU741" s="192"/>
      <c r="AGV741" s="192"/>
      <c r="AGW741" s="192"/>
      <c r="AGX741" s="192"/>
      <c r="AGY741" s="192"/>
      <c r="AGZ741" s="192"/>
      <c r="AHA741" s="192"/>
      <c r="AHB741" s="192"/>
      <c r="AHC741" s="192"/>
      <c r="AHD741" s="192"/>
      <c r="AHE741" s="192"/>
      <c r="AHF741" s="192"/>
      <c r="AHG741" s="192"/>
      <c r="AHH741" s="192"/>
      <c r="AHI741" s="192"/>
      <c r="AHJ741" s="192"/>
      <c r="AHK741" s="192"/>
      <c r="AHL741" s="192"/>
      <c r="AHM741" s="192"/>
      <c r="AHN741" s="192"/>
      <c r="AHO741" s="192"/>
      <c r="AHP741" s="192"/>
      <c r="AHQ741" s="192"/>
      <c r="AHR741" s="192"/>
      <c r="AHS741" s="192"/>
      <c r="AHT741" s="192"/>
      <c r="AHU741" s="192"/>
      <c r="AHV741" s="192"/>
      <c r="AHW741" s="192"/>
      <c r="AHX741" s="192"/>
      <c r="AHY741" s="192"/>
      <c r="AHZ741" s="192"/>
      <c r="AIA741" s="192"/>
      <c r="AIB741" s="192"/>
      <c r="AIC741" s="192"/>
      <c r="AID741" s="192"/>
      <c r="AIE741" s="192"/>
      <c r="AIF741" s="192"/>
      <c r="AIG741" s="192"/>
      <c r="AIH741" s="192"/>
      <c r="AII741" s="192"/>
      <c r="AIJ741" s="192"/>
      <c r="AIK741" s="192"/>
      <c r="AIL741" s="192"/>
      <c r="AIM741" s="192"/>
      <c r="AIN741" s="192"/>
      <c r="AIO741" s="192"/>
      <c r="AIP741" s="192"/>
      <c r="AIQ741" s="192"/>
      <c r="AIR741" s="192"/>
      <c r="AIS741" s="192"/>
      <c r="AIT741" s="192"/>
      <c r="AIU741" s="192"/>
      <c r="AIV741" s="192"/>
      <c r="AIW741" s="192"/>
      <c r="AIX741" s="192"/>
      <c r="AIY741" s="192"/>
      <c r="AIZ741" s="192"/>
      <c r="AJA741" s="192"/>
      <c r="AJB741" s="192"/>
      <c r="AJC741" s="192"/>
      <c r="AJD741" s="192"/>
      <c r="AJE741" s="192"/>
      <c r="AJF741" s="192"/>
      <c r="AJG741" s="192"/>
      <c r="AJH741" s="192"/>
      <c r="AJI741" s="192"/>
      <c r="AJJ741" s="192"/>
      <c r="AJK741" s="192"/>
      <c r="AJL741" s="192"/>
      <c r="AJM741" s="192"/>
      <c r="AJN741" s="192"/>
      <c r="AJO741" s="192"/>
      <c r="AJP741" s="192"/>
      <c r="AJQ741" s="192"/>
      <c r="AJR741" s="192"/>
      <c r="AJS741" s="192"/>
      <c r="AJT741" s="192"/>
      <c r="AJU741" s="192"/>
      <c r="AJV741" s="192"/>
      <c r="AJW741" s="192"/>
      <c r="AJX741" s="192"/>
      <c r="AJY741" s="192"/>
      <c r="AJZ741" s="192"/>
      <c r="AKA741" s="192"/>
      <c r="AKB741" s="192"/>
      <c r="AKC741" s="192"/>
      <c r="AKD741" s="192"/>
      <c r="AKE741" s="192"/>
      <c r="AKF741" s="192"/>
      <c r="AKG741" s="192"/>
      <c r="AKH741" s="192"/>
      <c r="AKI741" s="192"/>
      <c r="AKJ741" s="192"/>
      <c r="AKK741" s="192"/>
      <c r="AKL741" s="192"/>
      <c r="AKM741" s="192"/>
      <c r="AKN741" s="192"/>
      <c r="AKO741" s="192"/>
      <c r="AKP741" s="192"/>
      <c r="AKQ741" s="192"/>
      <c r="AKR741" s="192"/>
      <c r="AKS741" s="192"/>
      <c r="AKT741" s="192"/>
      <c r="AKU741" s="192"/>
      <c r="AKV741" s="192"/>
      <c r="AKW741" s="192"/>
      <c r="AKX741" s="192"/>
      <c r="AKY741" s="192"/>
      <c r="AKZ741" s="192"/>
      <c r="ALA741" s="192"/>
      <c r="ALB741" s="192"/>
      <c r="ALC741" s="192"/>
      <c r="ALD741" s="192"/>
      <c r="ALE741" s="192"/>
      <c r="ALF741" s="192"/>
      <c r="ALG741" s="192"/>
      <c r="ALH741" s="192"/>
      <c r="ALI741" s="192"/>
      <c r="ALJ741" s="192"/>
      <c r="ALK741" s="192"/>
      <c r="ALL741" s="192"/>
      <c r="ALM741" s="192"/>
      <c r="ALN741" s="192"/>
    </row>
    <row r="742" spans="1:1002" s="193" customFormat="1" ht="15" hidden="1" x14ac:dyDescent="0.2">
      <c r="A742" s="189" t="s">
        <v>742</v>
      </c>
      <c r="B742" s="199">
        <v>5907570020825</v>
      </c>
      <c r="C742" s="191" t="s">
        <v>740</v>
      </c>
      <c r="D742" s="202">
        <v>25</v>
      </c>
      <c r="E742" s="250">
        <v>7.7258911235341987</v>
      </c>
      <c r="F742" s="336"/>
      <c r="G742" s="192"/>
      <c r="H742" s="192"/>
      <c r="I742" s="192"/>
      <c r="J742" s="192"/>
      <c r="K742" s="192"/>
      <c r="L742" s="192"/>
      <c r="M742" s="192"/>
      <c r="N742" s="192"/>
      <c r="O742" s="192"/>
      <c r="P742" s="192"/>
      <c r="Q742" s="192"/>
      <c r="R742" s="192"/>
      <c r="S742" s="192"/>
      <c r="T742" s="192"/>
      <c r="U742" s="192"/>
      <c r="V742" s="192"/>
      <c r="W742" s="192"/>
      <c r="X742" s="192"/>
      <c r="Y742" s="192"/>
      <c r="Z742" s="192"/>
      <c r="AA742" s="192"/>
      <c r="AB742" s="192"/>
      <c r="AC742" s="192"/>
      <c r="AD742" s="192"/>
      <c r="AE742" s="192"/>
      <c r="AF742" s="192"/>
      <c r="AG742" s="192"/>
      <c r="AH742" s="192"/>
      <c r="AI742" s="192"/>
      <c r="AJ742" s="192"/>
      <c r="AK742" s="192"/>
      <c r="AL742" s="192"/>
      <c r="AM742" s="192"/>
      <c r="AN742" s="192"/>
      <c r="AO742" s="192"/>
      <c r="AP742" s="192"/>
      <c r="AQ742" s="192"/>
      <c r="AR742" s="192"/>
      <c r="AS742" s="192"/>
      <c r="AT742" s="192"/>
      <c r="AU742" s="192"/>
      <c r="AV742" s="192"/>
      <c r="AW742" s="192"/>
      <c r="AX742" s="192"/>
      <c r="AY742" s="192"/>
      <c r="AZ742" s="192"/>
      <c r="BA742" s="192"/>
      <c r="BB742" s="192"/>
      <c r="BC742" s="192"/>
      <c r="BD742" s="192"/>
      <c r="BE742" s="192"/>
      <c r="BF742" s="192"/>
      <c r="BG742" s="192"/>
      <c r="BH742" s="192"/>
      <c r="BI742" s="192"/>
      <c r="BJ742" s="192"/>
      <c r="BK742" s="192"/>
      <c r="BL742" s="192"/>
      <c r="BM742" s="192"/>
      <c r="BN742" s="192"/>
      <c r="BO742" s="192"/>
      <c r="BP742" s="192"/>
      <c r="BQ742" s="192"/>
      <c r="BR742" s="192"/>
      <c r="BS742" s="192"/>
      <c r="BT742" s="192"/>
      <c r="BU742" s="192"/>
      <c r="BV742" s="192"/>
      <c r="BW742" s="192"/>
      <c r="BX742" s="192"/>
      <c r="BY742" s="192"/>
      <c r="BZ742" s="192"/>
      <c r="CA742" s="192"/>
      <c r="CB742" s="192"/>
      <c r="CC742" s="192"/>
      <c r="CD742" s="192"/>
      <c r="CE742" s="192"/>
      <c r="CF742" s="192"/>
      <c r="CG742" s="192"/>
      <c r="CH742" s="192"/>
      <c r="CI742" s="192"/>
      <c r="CJ742" s="192"/>
      <c r="CK742" s="192"/>
      <c r="CL742" s="192"/>
      <c r="CM742" s="192"/>
      <c r="CN742" s="192"/>
      <c r="CO742" s="192"/>
      <c r="CP742" s="192"/>
      <c r="CQ742" s="192"/>
      <c r="CR742" s="192"/>
      <c r="CS742" s="192"/>
      <c r="CT742" s="192"/>
      <c r="CU742" s="192"/>
      <c r="CV742" s="192"/>
      <c r="CW742" s="192"/>
      <c r="CX742" s="192"/>
      <c r="CY742" s="192"/>
      <c r="CZ742" s="192"/>
      <c r="DA742" s="192"/>
      <c r="DB742" s="192"/>
      <c r="DC742" s="192"/>
      <c r="DD742" s="192"/>
      <c r="DE742" s="192"/>
      <c r="DF742" s="192"/>
      <c r="DG742" s="192"/>
      <c r="DH742" s="192"/>
      <c r="DI742" s="192"/>
      <c r="DJ742" s="192"/>
      <c r="DK742" s="192"/>
      <c r="DL742" s="192"/>
      <c r="DM742" s="192"/>
      <c r="DN742" s="192"/>
      <c r="DO742" s="192"/>
      <c r="DP742" s="192"/>
      <c r="DQ742" s="192"/>
      <c r="DR742" s="192"/>
      <c r="DS742" s="192"/>
      <c r="DT742" s="192"/>
      <c r="DU742" s="192"/>
      <c r="DV742" s="192"/>
      <c r="DW742" s="192"/>
      <c r="DX742" s="192"/>
      <c r="DY742" s="192"/>
      <c r="DZ742" s="192"/>
      <c r="EA742" s="192"/>
      <c r="EB742" s="192"/>
      <c r="EC742" s="192"/>
      <c r="ED742" s="192"/>
      <c r="EE742" s="192"/>
      <c r="EF742" s="192"/>
      <c r="EG742" s="192"/>
      <c r="EH742" s="192"/>
      <c r="EI742" s="192"/>
      <c r="EJ742" s="192"/>
      <c r="EK742" s="192"/>
      <c r="EL742" s="192"/>
      <c r="EM742" s="192"/>
      <c r="EN742" s="192"/>
      <c r="EO742" s="192"/>
      <c r="EP742" s="192"/>
      <c r="EQ742" s="192"/>
      <c r="ER742" s="192"/>
      <c r="ES742" s="192"/>
      <c r="ET742" s="192"/>
      <c r="EU742" s="192"/>
      <c r="EV742" s="192"/>
      <c r="EW742" s="192"/>
      <c r="EX742" s="192"/>
      <c r="EY742" s="192"/>
      <c r="EZ742" s="192"/>
      <c r="FA742" s="192"/>
      <c r="FB742" s="192"/>
      <c r="FC742" s="192"/>
      <c r="FD742" s="192"/>
      <c r="FE742" s="192"/>
      <c r="FF742" s="192"/>
      <c r="FG742" s="192"/>
      <c r="FH742" s="192"/>
      <c r="FI742" s="192"/>
      <c r="FJ742" s="192"/>
      <c r="FK742" s="192"/>
      <c r="FL742" s="192"/>
      <c r="FM742" s="192"/>
      <c r="FN742" s="192"/>
      <c r="FO742" s="192"/>
      <c r="FP742" s="192"/>
      <c r="FQ742" s="192"/>
      <c r="FR742" s="192"/>
      <c r="FS742" s="192"/>
      <c r="FT742" s="192"/>
      <c r="FU742" s="192"/>
      <c r="FV742" s="192"/>
      <c r="FW742" s="192"/>
      <c r="FX742" s="192"/>
      <c r="FY742" s="192"/>
      <c r="FZ742" s="192"/>
      <c r="GA742" s="192"/>
      <c r="GB742" s="192"/>
      <c r="GC742" s="192"/>
      <c r="GD742" s="192"/>
      <c r="GE742" s="192"/>
      <c r="GF742" s="192"/>
      <c r="GG742" s="192"/>
      <c r="GH742" s="192"/>
      <c r="GI742" s="192"/>
      <c r="GJ742" s="192"/>
      <c r="GK742" s="192"/>
      <c r="GL742" s="192"/>
      <c r="GM742" s="192"/>
      <c r="GN742" s="192"/>
      <c r="GO742" s="192"/>
      <c r="GP742" s="192"/>
      <c r="GQ742" s="192"/>
      <c r="GR742" s="192"/>
      <c r="GS742" s="192"/>
      <c r="GT742" s="192"/>
      <c r="GU742" s="192"/>
      <c r="GV742" s="192"/>
      <c r="GW742" s="192"/>
      <c r="GX742" s="192"/>
      <c r="GY742" s="192"/>
      <c r="GZ742" s="192"/>
      <c r="HA742" s="192"/>
      <c r="HB742" s="192"/>
      <c r="HC742" s="192"/>
      <c r="HD742" s="192"/>
      <c r="HE742" s="192"/>
      <c r="HF742" s="192"/>
      <c r="HG742" s="192"/>
      <c r="HH742" s="192"/>
      <c r="HI742" s="192"/>
      <c r="HJ742" s="192"/>
      <c r="HK742" s="192"/>
      <c r="HL742" s="192"/>
      <c r="HM742" s="192"/>
      <c r="HN742" s="192"/>
      <c r="HO742" s="192"/>
      <c r="HP742" s="192"/>
      <c r="HQ742" s="192"/>
      <c r="HR742" s="192"/>
      <c r="HS742" s="192"/>
      <c r="HT742" s="192"/>
      <c r="HU742" s="192"/>
      <c r="HV742" s="192"/>
      <c r="HW742" s="192"/>
      <c r="HX742" s="192"/>
      <c r="HY742" s="192"/>
      <c r="HZ742" s="192"/>
      <c r="IA742" s="192"/>
      <c r="IB742" s="192"/>
      <c r="IC742" s="192"/>
      <c r="ID742" s="192"/>
      <c r="IE742" s="192"/>
      <c r="IF742" s="192"/>
      <c r="IG742" s="192"/>
      <c r="IH742" s="192"/>
      <c r="II742" s="192"/>
      <c r="IJ742" s="192"/>
      <c r="IK742" s="192"/>
      <c r="IL742" s="192"/>
      <c r="IM742" s="192"/>
      <c r="IN742" s="192"/>
      <c r="IO742" s="192"/>
      <c r="IP742" s="192"/>
      <c r="IQ742" s="192"/>
      <c r="IR742" s="192"/>
      <c r="IS742" s="192"/>
      <c r="IT742" s="192"/>
      <c r="IU742" s="192"/>
      <c r="IV742" s="192"/>
      <c r="IW742" s="192"/>
      <c r="IX742" s="192"/>
      <c r="IY742" s="192"/>
      <c r="IZ742" s="192"/>
      <c r="JA742" s="192"/>
      <c r="JB742" s="192"/>
      <c r="JC742" s="192"/>
      <c r="JD742" s="192"/>
      <c r="JE742" s="192"/>
      <c r="JF742" s="192"/>
      <c r="JG742" s="192"/>
      <c r="JH742" s="192"/>
      <c r="JI742" s="192"/>
      <c r="JJ742" s="192"/>
      <c r="JK742" s="192"/>
      <c r="JL742" s="192"/>
      <c r="JM742" s="192"/>
      <c r="JN742" s="192"/>
      <c r="JO742" s="192"/>
      <c r="JP742" s="192"/>
      <c r="JQ742" s="192"/>
      <c r="JR742" s="192"/>
      <c r="JS742" s="192"/>
      <c r="JT742" s="192"/>
      <c r="JU742" s="192"/>
      <c r="JV742" s="192"/>
      <c r="JW742" s="192"/>
      <c r="JX742" s="192"/>
      <c r="JY742" s="192"/>
      <c r="JZ742" s="192"/>
      <c r="KA742" s="192"/>
      <c r="KB742" s="192"/>
      <c r="KC742" s="192"/>
      <c r="KD742" s="192"/>
      <c r="KE742" s="192"/>
      <c r="KF742" s="192"/>
      <c r="KG742" s="192"/>
      <c r="KH742" s="192"/>
      <c r="KI742" s="192"/>
      <c r="KJ742" s="192"/>
      <c r="KK742" s="192"/>
      <c r="KL742" s="192"/>
      <c r="KM742" s="192"/>
      <c r="KN742" s="192"/>
      <c r="KO742" s="192"/>
      <c r="KP742" s="192"/>
      <c r="KQ742" s="192"/>
      <c r="KR742" s="192"/>
      <c r="KS742" s="192"/>
      <c r="KT742" s="192"/>
      <c r="KU742" s="192"/>
      <c r="KV742" s="192"/>
      <c r="KW742" s="192"/>
      <c r="KX742" s="192"/>
      <c r="KY742" s="192"/>
      <c r="KZ742" s="192"/>
      <c r="LA742" s="192"/>
      <c r="LB742" s="192"/>
      <c r="LC742" s="192"/>
      <c r="LD742" s="192"/>
      <c r="LE742" s="192"/>
      <c r="LF742" s="192"/>
      <c r="LG742" s="192"/>
      <c r="LH742" s="192"/>
      <c r="LI742" s="192"/>
      <c r="LJ742" s="192"/>
      <c r="LK742" s="192"/>
      <c r="LL742" s="192"/>
      <c r="LM742" s="192"/>
      <c r="LN742" s="192"/>
      <c r="LO742" s="192"/>
      <c r="LP742" s="192"/>
      <c r="LQ742" s="192"/>
      <c r="LR742" s="192"/>
      <c r="LS742" s="192"/>
      <c r="LT742" s="192"/>
      <c r="LU742" s="192"/>
      <c r="LV742" s="192"/>
      <c r="LW742" s="192"/>
      <c r="LX742" s="192"/>
      <c r="LY742" s="192"/>
      <c r="LZ742" s="192"/>
      <c r="MA742" s="192"/>
      <c r="MB742" s="192"/>
      <c r="MC742" s="192"/>
      <c r="MD742" s="192"/>
      <c r="ME742" s="192"/>
      <c r="MF742" s="192"/>
      <c r="MG742" s="192"/>
      <c r="MH742" s="192"/>
      <c r="MI742" s="192"/>
      <c r="MJ742" s="192"/>
      <c r="MK742" s="192"/>
      <c r="ML742" s="192"/>
      <c r="MM742" s="192"/>
      <c r="MN742" s="192"/>
      <c r="MO742" s="192"/>
      <c r="MP742" s="192"/>
      <c r="MQ742" s="192"/>
      <c r="MR742" s="192"/>
      <c r="MS742" s="192"/>
      <c r="MT742" s="192"/>
      <c r="MU742" s="192"/>
      <c r="MV742" s="192"/>
      <c r="MW742" s="192"/>
      <c r="MX742" s="192"/>
      <c r="MY742" s="192"/>
      <c r="MZ742" s="192"/>
      <c r="NA742" s="192"/>
      <c r="NB742" s="192"/>
      <c r="NC742" s="192"/>
      <c r="ND742" s="192"/>
      <c r="NE742" s="192"/>
      <c r="NF742" s="192"/>
      <c r="NG742" s="192"/>
      <c r="NH742" s="192"/>
      <c r="NI742" s="192"/>
      <c r="NJ742" s="192"/>
      <c r="NK742" s="192"/>
      <c r="NL742" s="192"/>
      <c r="NM742" s="192"/>
      <c r="NN742" s="192"/>
      <c r="NO742" s="192"/>
      <c r="NP742" s="192"/>
      <c r="NQ742" s="192"/>
      <c r="NR742" s="192"/>
      <c r="NS742" s="192"/>
      <c r="NT742" s="192"/>
      <c r="NU742" s="192"/>
      <c r="NV742" s="192"/>
      <c r="NW742" s="192"/>
      <c r="NX742" s="192"/>
      <c r="NY742" s="192"/>
      <c r="NZ742" s="192"/>
      <c r="OA742" s="192"/>
      <c r="OB742" s="192"/>
      <c r="OC742" s="192"/>
      <c r="OD742" s="192"/>
      <c r="OE742" s="192"/>
      <c r="OF742" s="192"/>
      <c r="OG742" s="192"/>
      <c r="OH742" s="192"/>
      <c r="OI742" s="192"/>
      <c r="OJ742" s="192"/>
      <c r="OK742" s="192"/>
      <c r="OL742" s="192"/>
      <c r="OM742" s="192"/>
      <c r="ON742" s="192"/>
      <c r="OO742" s="192"/>
      <c r="OP742" s="192"/>
      <c r="OQ742" s="192"/>
      <c r="OR742" s="192"/>
      <c r="OS742" s="192"/>
      <c r="OT742" s="192"/>
      <c r="OU742" s="192"/>
      <c r="OV742" s="192"/>
      <c r="OW742" s="192"/>
      <c r="OX742" s="192"/>
      <c r="OY742" s="192"/>
      <c r="OZ742" s="192"/>
      <c r="PA742" s="192"/>
      <c r="PB742" s="192"/>
      <c r="PC742" s="192"/>
      <c r="PD742" s="192"/>
      <c r="PE742" s="192"/>
      <c r="PF742" s="192"/>
      <c r="PG742" s="192"/>
      <c r="PH742" s="192"/>
      <c r="PI742" s="192"/>
      <c r="PJ742" s="192"/>
      <c r="PK742" s="192"/>
      <c r="PL742" s="192"/>
      <c r="PM742" s="192"/>
      <c r="PN742" s="192"/>
      <c r="PO742" s="192"/>
      <c r="PP742" s="192"/>
      <c r="PQ742" s="192"/>
      <c r="PR742" s="192"/>
      <c r="PS742" s="192"/>
      <c r="PT742" s="192"/>
      <c r="PU742" s="192"/>
      <c r="PV742" s="192"/>
      <c r="PW742" s="192"/>
      <c r="PX742" s="192"/>
      <c r="PY742" s="192"/>
      <c r="PZ742" s="192"/>
      <c r="QA742" s="192"/>
      <c r="QB742" s="192"/>
      <c r="QC742" s="192"/>
      <c r="QD742" s="192"/>
      <c r="QE742" s="192"/>
      <c r="QF742" s="192"/>
      <c r="QG742" s="192"/>
      <c r="QH742" s="192"/>
      <c r="QI742" s="192"/>
      <c r="QJ742" s="192"/>
      <c r="QK742" s="192"/>
      <c r="QL742" s="192"/>
      <c r="QM742" s="192"/>
      <c r="QN742" s="192"/>
      <c r="QO742" s="192"/>
      <c r="QP742" s="192"/>
      <c r="QQ742" s="192"/>
      <c r="QR742" s="192"/>
      <c r="QS742" s="192"/>
      <c r="QT742" s="192"/>
      <c r="QU742" s="192"/>
      <c r="QV742" s="192"/>
      <c r="QW742" s="192"/>
      <c r="QX742" s="192"/>
      <c r="QY742" s="192"/>
      <c r="QZ742" s="192"/>
      <c r="RA742" s="192"/>
      <c r="RB742" s="192"/>
      <c r="RC742" s="192"/>
      <c r="RD742" s="192"/>
      <c r="RE742" s="192"/>
      <c r="RF742" s="192"/>
      <c r="RG742" s="192"/>
      <c r="RH742" s="192"/>
      <c r="RI742" s="192"/>
      <c r="RJ742" s="192"/>
      <c r="RK742" s="192"/>
      <c r="RL742" s="192"/>
      <c r="RM742" s="192"/>
      <c r="RN742" s="192"/>
      <c r="RO742" s="192"/>
      <c r="RP742" s="192"/>
      <c r="RQ742" s="192"/>
      <c r="RR742" s="192"/>
      <c r="RS742" s="192"/>
      <c r="RT742" s="192"/>
      <c r="RU742" s="192"/>
      <c r="RV742" s="192"/>
      <c r="RW742" s="192"/>
      <c r="RX742" s="192"/>
      <c r="RY742" s="192"/>
      <c r="RZ742" s="192"/>
      <c r="SA742" s="192"/>
      <c r="SB742" s="192"/>
      <c r="SC742" s="192"/>
      <c r="SD742" s="192"/>
      <c r="SE742" s="192"/>
      <c r="SF742" s="192"/>
      <c r="SG742" s="192"/>
      <c r="SH742" s="192"/>
      <c r="SI742" s="192"/>
      <c r="SJ742" s="192"/>
      <c r="SK742" s="192"/>
      <c r="SL742" s="192"/>
      <c r="SM742" s="192"/>
      <c r="SN742" s="192"/>
      <c r="SO742" s="192"/>
      <c r="SP742" s="192"/>
      <c r="SQ742" s="192"/>
      <c r="SR742" s="192"/>
      <c r="SS742" s="192"/>
      <c r="ST742" s="192"/>
      <c r="SU742" s="192"/>
      <c r="SV742" s="192"/>
      <c r="SW742" s="192"/>
      <c r="SX742" s="192"/>
      <c r="SY742" s="192"/>
      <c r="SZ742" s="192"/>
      <c r="TA742" s="192"/>
      <c r="TB742" s="192"/>
      <c r="TC742" s="192"/>
      <c r="TD742" s="192"/>
      <c r="TE742" s="192"/>
      <c r="TF742" s="192"/>
      <c r="TG742" s="192"/>
      <c r="TH742" s="192"/>
      <c r="TI742" s="192"/>
      <c r="TJ742" s="192"/>
      <c r="TK742" s="192"/>
      <c r="TL742" s="192"/>
      <c r="TM742" s="192"/>
      <c r="TN742" s="192"/>
      <c r="TO742" s="192"/>
      <c r="TP742" s="192"/>
      <c r="TQ742" s="192"/>
      <c r="TR742" s="192"/>
      <c r="TS742" s="192"/>
      <c r="TT742" s="192"/>
      <c r="TU742" s="192"/>
      <c r="TV742" s="192"/>
      <c r="TW742" s="192"/>
      <c r="TX742" s="192"/>
      <c r="TY742" s="192"/>
      <c r="TZ742" s="192"/>
      <c r="UA742" s="192"/>
      <c r="UB742" s="192"/>
      <c r="UC742" s="192"/>
      <c r="UD742" s="192"/>
      <c r="UE742" s="192"/>
      <c r="UF742" s="192"/>
      <c r="UG742" s="192"/>
      <c r="UH742" s="192"/>
      <c r="UI742" s="192"/>
      <c r="UJ742" s="192"/>
      <c r="UK742" s="192"/>
      <c r="UL742" s="192"/>
      <c r="UM742" s="192"/>
      <c r="UN742" s="192"/>
      <c r="UO742" s="192"/>
      <c r="UP742" s="192"/>
      <c r="UQ742" s="192"/>
      <c r="UR742" s="192"/>
      <c r="US742" s="192"/>
      <c r="UT742" s="192"/>
      <c r="UU742" s="192"/>
      <c r="UV742" s="192"/>
      <c r="UW742" s="192"/>
      <c r="UX742" s="192"/>
      <c r="UY742" s="192"/>
      <c r="UZ742" s="192"/>
      <c r="VA742" s="192"/>
      <c r="VB742" s="192"/>
      <c r="VC742" s="192"/>
      <c r="VD742" s="192"/>
      <c r="VE742" s="192"/>
      <c r="VF742" s="192"/>
      <c r="VG742" s="192"/>
      <c r="VH742" s="192"/>
      <c r="VI742" s="192"/>
      <c r="VJ742" s="192"/>
      <c r="VK742" s="192"/>
      <c r="VL742" s="192"/>
      <c r="VM742" s="192"/>
      <c r="VN742" s="192"/>
      <c r="VO742" s="192"/>
      <c r="VP742" s="192"/>
      <c r="VQ742" s="192"/>
      <c r="VR742" s="192"/>
      <c r="VS742" s="192"/>
      <c r="VT742" s="192"/>
      <c r="VU742" s="192"/>
      <c r="VV742" s="192"/>
      <c r="VW742" s="192"/>
      <c r="VX742" s="192"/>
      <c r="VY742" s="192"/>
      <c r="VZ742" s="192"/>
      <c r="WA742" s="192"/>
      <c r="WB742" s="192"/>
      <c r="WC742" s="192"/>
      <c r="WD742" s="192"/>
      <c r="WE742" s="192"/>
      <c r="WF742" s="192"/>
      <c r="WG742" s="192"/>
      <c r="WH742" s="192"/>
      <c r="WI742" s="192"/>
      <c r="WJ742" s="192"/>
      <c r="WK742" s="192"/>
      <c r="WL742" s="192"/>
      <c r="WM742" s="192"/>
      <c r="WN742" s="192"/>
      <c r="WO742" s="192"/>
      <c r="WP742" s="192"/>
      <c r="WQ742" s="192"/>
      <c r="WR742" s="192"/>
      <c r="WS742" s="192"/>
      <c r="WT742" s="192"/>
      <c r="WU742" s="192"/>
      <c r="WV742" s="192"/>
      <c r="WW742" s="192"/>
      <c r="WX742" s="192"/>
      <c r="WY742" s="192"/>
      <c r="WZ742" s="192"/>
      <c r="XA742" s="192"/>
      <c r="XB742" s="192"/>
      <c r="XC742" s="192"/>
      <c r="XD742" s="192"/>
      <c r="XE742" s="192"/>
      <c r="XF742" s="192"/>
      <c r="XG742" s="192"/>
      <c r="XH742" s="192"/>
      <c r="XI742" s="192"/>
      <c r="XJ742" s="192"/>
      <c r="XK742" s="192"/>
      <c r="XL742" s="192"/>
      <c r="XM742" s="192"/>
      <c r="XN742" s="192"/>
      <c r="XO742" s="192"/>
      <c r="XP742" s="192"/>
      <c r="XQ742" s="192"/>
      <c r="XR742" s="192"/>
      <c r="XS742" s="192"/>
      <c r="XT742" s="192"/>
      <c r="XU742" s="192"/>
      <c r="XV742" s="192"/>
      <c r="XW742" s="192"/>
      <c r="XX742" s="192"/>
      <c r="XY742" s="192"/>
      <c r="XZ742" s="192"/>
      <c r="YA742" s="192"/>
      <c r="YB742" s="192"/>
      <c r="YC742" s="192"/>
      <c r="YD742" s="192"/>
      <c r="YE742" s="192"/>
      <c r="YF742" s="192"/>
      <c r="YG742" s="192"/>
      <c r="YH742" s="192"/>
      <c r="YI742" s="192"/>
      <c r="YJ742" s="192"/>
      <c r="YK742" s="192"/>
      <c r="YL742" s="192"/>
      <c r="YM742" s="192"/>
      <c r="YN742" s="192"/>
      <c r="YO742" s="192"/>
      <c r="YP742" s="192"/>
      <c r="YQ742" s="192"/>
      <c r="YR742" s="192"/>
      <c r="YS742" s="192"/>
      <c r="YT742" s="192"/>
      <c r="YU742" s="192"/>
      <c r="YV742" s="192"/>
      <c r="YW742" s="192"/>
      <c r="YX742" s="192"/>
      <c r="YY742" s="192"/>
      <c r="YZ742" s="192"/>
      <c r="ZA742" s="192"/>
      <c r="ZB742" s="192"/>
      <c r="ZC742" s="192"/>
      <c r="ZD742" s="192"/>
      <c r="ZE742" s="192"/>
      <c r="ZF742" s="192"/>
      <c r="ZG742" s="192"/>
      <c r="ZH742" s="192"/>
      <c r="ZI742" s="192"/>
      <c r="ZJ742" s="192"/>
      <c r="ZK742" s="192"/>
      <c r="ZL742" s="192"/>
      <c r="ZM742" s="192"/>
      <c r="ZN742" s="192"/>
      <c r="ZO742" s="192"/>
      <c r="ZP742" s="192"/>
      <c r="ZQ742" s="192"/>
      <c r="ZR742" s="192"/>
      <c r="ZS742" s="192"/>
      <c r="ZT742" s="192"/>
      <c r="ZU742" s="192"/>
      <c r="ZV742" s="192"/>
      <c r="ZW742" s="192"/>
      <c r="ZX742" s="192"/>
      <c r="ZY742" s="192"/>
      <c r="ZZ742" s="192"/>
      <c r="AAA742" s="192"/>
      <c r="AAB742" s="192"/>
      <c r="AAC742" s="192"/>
      <c r="AAD742" s="192"/>
      <c r="AAE742" s="192"/>
      <c r="AAF742" s="192"/>
      <c r="AAG742" s="192"/>
      <c r="AAH742" s="192"/>
      <c r="AAI742" s="192"/>
      <c r="AAJ742" s="192"/>
      <c r="AAK742" s="192"/>
      <c r="AAL742" s="192"/>
      <c r="AAM742" s="192"/>
      <c r="AAN742" s="192"/>
      <c r="AAO742" s="192"/>
      <c r="AAP742" s="192"/>
      <c r="AAQ742" s="192"/>
      <c r="AAR742" s="192"/>
      <c r="AAS742" s="192"/>
      <c r="AAT742" s="192"/>
      <c r="AAU742" s="192"/>
      <c r="AAV742" s="192"/>
      <c r="AAW742" s="192"/>
      <c r="AAX742" s="192"/>
      <c r="AAY742" s="192"/>
      <c r="AAZ742" s="192"/>
      <c r="ABA742" s="192"/>
      <c r="ABB742" s="192"/>
      <c r="ABC742" s="192"/>
      <c r="ABD742" s="192"/>
      <c r="ABE742" s="192"/>
      <c r="ABF742" s="192"/>
      <c r="ABG742" s="192"/>
      <c r="ABH742" s="192"/>
      <c r="ABI742" s="192"/>
      <c r="ABJ742" s="192"/>
      <c r="ABK742" s="192"/>
      <c r="ABL742" s="192"/>
      <c r="ABM742" s="192"/>
      <c r="ABN742" s="192"/>
      <c r="ABO742" s="192"/>
      <c r="ABP742" s="192"/>
      <c r="ABQ742" s="192"/>
      <c r="ABR742" s="192"/>
      <c r="ABS742" s="192"/>
      <c r="ABT742" s="192"/>
      <c r="ABU742" s="192"/>
      <c r="ABV742" s="192"/>
      <c r="ABW742" s="192"/>
      <c r="ABX742" s="192"/>
      <c r="ABY742" s="192"/>
      <c r="ABZ742" s="192"/>
      <c r="ACA742" s="192"/>
      <c r="ACB742" s="192"/>
      <c r="ACC742" s="192"/>
      <c r="ACD742" s="192"/>
      <c r="ACE742" s="192"/>
      <c r="ACF742" s="192"/>
      <c r="ACG742" s="192"/>
      <c r="ACH742" s="192"/>
      <c r="ACI742" s="192"/>
      <c r="ACJ742" s="192"/>
      <c r="ACK742" s="192"/>
      <c r="ACL742" s="192"/>
      <c r="ACM742" s="192"/>
      <c r="ACN742" s="192"/>
      <c r="ACO742" s="192"/>
      <c r="ACP742" s="192"/>
      <c r="ACQ742" s="192"/>
      <c r="ACR742" s="192"/>
      <c r="ACS742" s="192"/>
      <c r="ACT742" s="192"/>
      <c r="ACU742" s="192"/>
      <c r="ACV742" s="192"/>
      <c r="ACW742" s="192"/>
      <c r="ACX742" s="192"/>
      <c r="ACY742" s="192"/>
      <c r="ACZ742" s="192"/>
      <c r="ADA742" s="192"/>
      <c r="ADB742" s="192"/>
      <c r="ADC742" s="192"/>
      <c r="ADD742" s="192"/>
      <c r="ADE742" s="192"/>
      <c r="ADF742" s="192"/>
      <c r="ADG742" s="192"/>
      <c r="ADH742" s="192"/>
      <c r="ADI742" s="192"/>
      <c r="ADJ742" s="192"/>
      <c r="ADK742" s="192"/>
      <c r="ADL742" s="192"/>
      <c r="ADM742" s="192"/>
      <c r="ADN742" s="192"/>
      <c r="ADO742" s="192"/>
      <c r="ADP742" s="192"/>
      <c r="ADQ742" s="192"/>
      <c r="ADR742" s="192"/>
      <c r="ADS742" s="192"/>
      <c r="ADT742" s="192"/>
      <c r="ADU742" s="192"/>
      <c r="ADV742" s="192"/>
      <c r="ADW742" s="192"/>
      <c r="ADX742" s="192"/>
      <c r="ADY742" s="192"/>
      <c r="ADZ742" s="192"/>
      <c r="AEA742" s="192"/>
      <c r="AEB742" s="192"/>
      <c r="AEC742" s="192"/>
      <c r="AED742" s="192"/>
      <c r="AEE742" s="192"/>
      <c r="AEF742" s="192"/>
      <c r="AEG742" s="192"/>
      <c r="AEH742" s="192"/>
      <c r="AEI742" s="192"/>
      <c r="AEJ742" s="192"/>
      <c r="AEK742" s="192"/>
      <c r="AEL742" s="192"/>
      <c r="AEM742" s="192"/>
      <c r="AEN742" s="192"/>
      <c r="AEO742" s="192"/>
      <c r="AEP742" s="192"/>
      <c r="AEQ742" s="192"/>
      <c r="AER742" s="192"/>
      <c r="AES742" s="192"/>
      <c r="AET742" s="192"/>
      <c r="AEU742" s="192"/>
      <c r="AEV742" s="192"/>
      <c r="AEW742" s="192"/>
      <c r="AEX742" s="192"/>
      <c r="AEY742" s="192"/>
      <c r="AEZ742" s="192"/>
      <c r="AFA742" s="192"/>
      <c r="AFB742" s="192"/>
      <c r="AFC742" s="192"/>
      <c r="AFD742" s="192"/>
      <c r="AFE742" s="192"/>
      <c r="AFF742" s="192"/>
      <c r="AFG742" s="192"/>
      <c r="AFH742" s="192"/>
      <c r="AFI742" s="192"/>
      <c r="AFJ742" s="192"/>
      <c r="AFK742" s="192"/>
      <c r="AFL742" s="192"/>
      <c r="AFM742" s="192"/>
      <c r="AFN742" s="192"/>
      <c r="AFO742" s="192"/>
      <c r="AFP742" s="192"/>
      <c r="AFQ742" s="192"/>
      <c r="AFR742" s="192"/>
      <c r="AFS742" s="192"/>
      <c r="AFT742" s="192"/>
      <c r="AFU742" s="192"/>
      <c r="AFV742" s="192"/>
      <c r="AFW742" s="192"/>
      <c r="AFX742" s="192"/>
      <c r="AFY742" s="192"/>
      <c r="AFZ742" s="192"/>
      <c r="AGA742" s="192"/>
      <c r="AGB742" s="192"/>
      <c r="AGC742" s="192"/>
      <c r="AGD742" s="192"/>
      <c r="AGE742" s="192"/>
      <c r="AGF742" s="192"/>
      <c r="AGG742" s="192"/>
      <c r="AGH742" s="192"/>
      <c r="AGI742" s="192"/>
      <c r="AGJ742" s="192"/>
      <c r="AGK742" s="192"/>
      <c r="AGL742" s="192"/>
      <c r="AGM742" s="192"/>
      <c r="AGN742" s="192"/>
      <c r="AGO742" s="192"/>
      <c r="AGP742" s="192"/>
      <c r="AGQ742" s="192"/>
      <c r="AGR742" s="192"/>
      <c r="AGS742" s="192"/>
      <c r="AGT742" s="192"/>
      <c r="AGU742" s="192"/>
      <c r="AGV742" s="192"/>
      <c r="AGW742" s="192"/>
      <c r="AGX742" s="192"/>
      <c r="AGY742" s="192"/>
      <c r="AGZ742" s="192"/>
      <c r="AHA742" s="192"/>
      <c r="AHB742" s="192"/>
      <c r="AHC742" s="192"/>
      <c r="AHD742" s="192"/>
      <c r="AHE742" s="192"/>
      <c r="AHF742" s="192"/>
      <c r="AHG742" s="192"/>
      <c r="AHH742" s="192"/>
      <c r="AHI742" s="192"/>
      <c r="AHJ742" s="192"/>
      <c r="AHK742" s="192"/>
      <c r="AHL742" s="192"/>
      <c r="AHM742" s="192"/>
      <c r="AHN742" s="192"/>
      <c r="AHO742" s="192"/>
      <c r="AHP742" s="192"/>
      <c r="AHQ742" s="192"/>
      <c r="AHR742" s="192"/>
      <c r="AHS742" s="192"/>
      <c r="AHT742" s="192"/>
      <c r="AHU742" s="192"/>
      <c r="AHV742" s="192"/>
      <c r="AHW742" s="192"/>
      <c r="AHX742" s="192"/>
      <c r="AHY742" s="192"/>
      <c r="AHZ742" s="192"/>
      <c r="AIA742" s="192"/>
      <c r="AIB742" s="192"/>
      <c r="AIC742" s="192"/>
      <c r="AID742" s="192"/>
      <c r="AIE742" s="192"/>
      <c r="AIF742" s="192"/>
      <c r="AIG742" s="192"/>
      <c r="AIH742" s="192"/>
      <c r="AII742" s="192"/>
      <c r="AIJ742" s="192"/>
      <c r="AIK742" s="192"/>
      <c r="AIL742" s="192"/>
      <c r="AIM742" s="192"/>
      <c r="AIN742" s="192"/>
      <c r="AIO742" s="192"/>
      <c r="AIP742" s="192"/>
      <c r="AIQ742" s="192"/>
      <c r="AIR742" s="192"/>
      <c r="AIS742" s="192"/>
      <c r="AIT742" s="192"/>
      <c r="AIU742" s="192"/>
      <c r="AIV742" s="192"/>
      <c r="AIW742" s="192"/>
      <c r="AIX742" s="192"/>
      <c r="AIY742" s="192"/>
      <c r="AIZ742" s="192"/>
      <c r="AJA742" s="192"/>
      <c r="AJB742" s="192"/>
      <c r="AJC742" s="192"/>
      <c r="AJD742" s="192"/>
      <c r="AJE742" s="192"/>
      <c r="AJF742" s="192"/>
      <c r="AJG742" s="192"/>
      <c r="AJH742" s="192"/>
      <c r="AJI742" s="192"/>
      <c r="AJJ742" s="192"/>
      <c r="AJK742" s="192"/>
      <c r="AJL742" s="192"/>
      <c r="AJM742" s="192"/>
      <c r="AJN742" s="192"/>
      <c r="AJO742" s="192"/>
      <c r="AJP742" s="192"/>
      <c r="AJQ742" s="192"/>
      <c r="AJR742" s="192"/>
      <c r="AJS742" s="192"/>
      <c r="AJT742" s="192"/>
      <c r="AJU742" s="192"/>
      <c r="AJV742" s="192"/>
      <c r="AJW742" s="192"/>
      <c r="AJX742" s="192"/>
      <c r="AJY742" s="192"/>
      <c r="AJZ742" s="192"/>
      <c r="AKA742" s="192"/>
      <c r="AKB742" s="192"/>
      <c r="AKC742" s="192"/>
      <c r="AKD742" s="192"/>
      <c r="AKE742" s="192"/>
      <c r="AKF742" s="192"/>
      <c r="AKG742" s="192"/>
      <c r="AKH742" s="192"/>
      <c r="AKI742" s="192"/>
      <c r="AKJ742" s="192"/>
      <c r="AKK742" s="192"/>
      <c r="AKL742" s="192"/>
      <c r="AKM742" s="192"/>
      <c r="AKN742" s="192"/>
      <c r="AKO742" s="192"/>
      <c r="AKP742" s="192"/>
      <c r="AKQ742" s="192"/>
      <c r="AKR742" s="192"/>
      <c r="AKS742" s="192"/>
      <c r="AKT742" s="192"/>
      <c r="AKU742" s="192"/>
      <c r="AKV742" s="192"/>
      <c r="AKW742" s="192"/>
      <c r="AKX742" s="192"/>
      <c r="AKY742" s="192"/>
      <c r="AKZ742" s="192"/>
      <c r="ALA742" s="192"/>
      <c r="ALB742" s="192"/>
      <c r="ALC742" s="192"/>
      <c r="ALD742" s="192"/>
      <c r="ALE742" s="192"/>
      <c r="ALF742" s="192"/>
      <c r="ALG742" s="192"/>
      <c r="ALH742" s="192"/>
      <c r="ALI742" s="192"/>
      <c r="ALJ742" s="192"/>
      <c r="ALK742" s="192"/>
      <c r="ALL742" s="192"/>
      <c r="ALM742" s="192"/>
      <c r="ALN742" s="192"/>
    </row>
    <row r="743" spans="1:1002" s="193" customFormat="1" ht="15" hidden="1" x14ac:dyDescent="0.2">
      <c r="A743" s="189" t="s">
        <v>743</v>
      </c>
      <c r="B743" s="199">
        <v>5907570020849</v>
      </c>
      <c r="C743" s="191" t="s">
        <v>744</v>
      </c>
      <c r="D743" s="202">
        <v>25</v>
      </c>
      <c r="E743" s="250">
        <v>9.1486789938088133</v>
      </c>
      <c r="F743" s="336"/>
      <c r="G743" s="192"/>
      <c r="H743" s="192"/>
      <c r="I743" s="192"/>
      <c r="J743" s="192"/>
      <c r="K743" s="192"/>
      <c r="L743" s="192"/>
      <c r="M743" s="192"/>
      <c r="N743" s="192"/>
      <c r="O743" s="192"/>
      <c r="P743" s="192"/>
      <c r="Q743" s="192"/>
      <c r="R743" s="192"/>
      <c r="S743" s="192"/>
      <c r="T743" s="192"/>
      <c r="U743" s="192"/>
      <c r="V743" s="192"/>
      <c r="W743" s="192"/>
      <c r="X743" s="192"/>
      <c r="Y743" s="192"/>
      <c r="Z743" s="192"/>
      <c r="AA743" s="192"/>
      <c r="AB743" s="192"/>
      <c r="AC743" s="192"/>
      <c r="AD743" s="192"/>
      <c r="AE743" s="192"/>
      <c r="AF743" s="192"/>
      <c r="AG743" s="192"/>
      <c r="AH743" s="192"/>
      <c r="AI743" s="192"/>
      <c r="AJ743" s="192"/>
      <c r="AK743" s="192"/>
      <c r="AL743" s="192"/>
      <c r="AM743" s="192"/>
      <c r="AN743" s="192"/>
      <c r="AO743" s="192"/>
      <c r="AP743" s="192"/>
      <c r="AQ743" s="192"/>
      <c r="AR743" s="192"/>
      <c r="AS743" s="192"/>
      <c r="AT743" s="192"/>
      <c r="AU743" s="192"/>
      <c r="AV743" s="192"/>
      <c r="AW743" s="192"/>
      <c r="AX743" s="192"/>
      <c r="AY743" s="192"/>
      <c r="AZ743" s="192"/>
      <c r="BA743" s="192"/>
      <c r="BB743" s="192"/>
      <c r="BC743" s="192"/>
      <c r="BD743" s="192"/>
      <c r="BE743" s="192"/>
      <c r="BF743" s="192"/>
      <c r="BG743" s="192"/>
      <c r="BH743" s="192"/>
      <c r="BI743" s="192"/>
      <c r="BJ743" s="192"/>
      <c r="BK743" s="192"/>
      <c r="BL743" s="192"/>
      <c r="BM743" s="192"/>
      <c r="BN743" s="192"/>
      <c r="BO743" s="192"/>
      <c r="BP743" s="192"/>
      <c r="BQ743" s="192"/>
      <c r="BR743" s="192"/>
      <c r="BS743" s="192"/>
      <c r="BT743" s="192"/>
      <c r="BU743" s="192"/>
      <c r="BV743" s="192"/>
      <c r="BW743" s="192"/>
      <c r="BX743" s="192"/>
      <c r="BY743" s="192"/>
      <c r="BZ743" s="192"/>
      <c r="CA743" s="192"/>
      <c r="CB743" s="192"/>
      <c r="CC743" s="192"/>
      <c r="CD743" s="192"/>
      <c r="CE743" s="192"/>
      <c r="CF743" s="192"/>
      <c r="CG743" s="192"/>
      <c r="CH743" s="192"/>
      <c r="CI743" s="192"/>
      <c r="CJ743" s="192"/>
      <c r="CK743" s="192"/>
      <c r="CL743" s="192"/>
      <c r="CM743" s="192"/>
      <c r="CN743" s="192"/>
      <c r="CO743" s="192"/>
      <c r="CP743" s="192"/>
      <c r="CQ743" s="192"/>
      <c r="CR743" s="192"/>
      <c r="CS743" s="192"/>
      <c r="CT743" s="192"/>
      <c r="CU743" s="192"/>
      <c r="CV743" s="192"/>
      <c r="CW743" s="192"/>
      <c r="CX743" s="192"/>
      <c r="CY743" s="192"/>
      <c r="CZ743" s="192"/>
      <c r="DA743" s="192"/>
      <c r="DB743" s="192"/>
      <c r="DC743" s="192"/>
      <c r="DD743" s="192"/>
      <c r="DE743" s="192"/>
      <c r="DF743" s="192"/>
      <c r="DG743" s="192"/>
      <c r="DH743" s="192"/>
      <c r="DI743" s="192"/>
      <c r="DJ743" s="192"/>
      <c r="DK743" s="192"/>
      <c r="DL743" s="192"/>
      <c r="DM743" s="192"/>
      <c r="DN743" s="192"/>
      <c r="DO743" s="192"/>
      <c r="DP743" s="192"/>
      <c r="DQ743" s="192"/>
      <c r="DR743" s="192"/>
      <c r="DS743" s="192"/>
      <c r="DT743" s="192"/>
      <c r="DU743" s="192"/>
      <c r="DV743" s="192"/>
      <c r="DW743" s="192"/>
      <c r="DX743" s="192"/>
      <c r="DY743" s="192"/>
      <c r="DZ743" s="192"/>
      <c r="EA743" s="192"/>
      <c r="EB743" s="192"/>
      <c r="EC743" s="192"/>
      <c r="ED743" s="192"/>
      <c r="EE743" s="192"/>
      <c r="EF743" s="192"/>
      <c r="EG743" s="192"/>
      <c r="EH743" s="192"/>
      <c r="EI743" s="192"/>
      <c r="EJ743" s="192"/>
      <c r="EK743" s="192"/>
      <c r="EL743" s="192"/>
      <c r="EM743" s="192"/>
      <c r="EN743" s="192"/>
      <c r="EO743" s="192"/>
      <c r="EP743" s="192"/>
      <c r="EQ743" s="192"/>
      <c r="ER743" s="192"/>
      <c r="ES743" s="192"/>
      <c r="ET743" s="192"/>
      <c r="EU743" s="192"/>
      <c r="EV743" s="192"/>
      <c r="EW743" s="192"/>
      <c r="EX743" s="192"/>
      <c r="EY743" s="192"/>
      <c r="EZ743" s="192"/>
      <c r="FA743" s="192"/>
      <c r="FB743" s="192"/>
      <c r="FC743" s="192"/>
      <c r="FD743" s="192"/>
      <c r="FE743" s="192"/>
      <c r="FF743" s="192"/>
      <c r="FG743" s="192"/>
      <c r="FH743" s="192"/>
      <c r="FI743" s="192"/>
      <c r="FJ743" s="192"/>
      <c r="FK743" s="192"/>
      <c r="FL743" s="192"/>
      <c r="FM743" s="192"/>
      <c r="FN743" s="192"/>
      <c r="FO743" s="192"/>
      <c r="FP743" s="192"/>
      <c r="FQ743" s="192"/>
      <c r="FR743" s="192"/>
      <c r="FS743" s="192"/>
      <c r="FT743" s="192"/>
      <c r="FU743" s="192"/>
      <c r="FV743" s="192"/>
      <c r="FW743" s="192"/>
      <c r="FX743" s="192"/>
      <c r="FY743" s="192"/>
      <c r="FZ743" s="192"/>
      <c r="GA743" s="192"/>
      <c r="GB743" s="192"/>
      <c r="GC743" s="192"/>
      <c r="GD743" s="192"/>
      <c r="GE743" s="192"/>
      <c r="GF743" s="192"/>
      <c r="GG743" s="192"/>
      <c r="GH743" s="192"/>
      <c r="GI743" s="192"/>
      <c r="GJ743" s="192"/>
      <c r="GK743" s="192"/>
      <c r="GL743" s="192"/>
      <c r="GM743" s="192"/>
      <c r="GN743" s="192"/>
      <c r="GO743" s="192"/>
      <c r="GP743" s="192"/>
      <c r="GQ743" s="192"/>
      <c r="GR743" s="192"/>
      <c r="GS743" s="192"/>
      <c r="GT743" s="192"/>
      <c r="GU743" s="192"/>
      <c r="GV743" s="192"/>
      <c r="GW743" s="192"/>
      <c r="GX743" s="192"/>
      <c r="GY743" s="192"/>
      <c r="GZ743" s="192"/>
      <c r="HA743" s="192"/>
      <c r="HB743" s="192"/>
      <c r="HC743" s="192"/>
      <c r="HD743" s="192"/>
      <c r="HE743" s="192"/>
      <c r="HF743" s="192"/>
      <c r="HG743" s="192"/>
      <c r="HH743" s="192"/>
      <c r="HI743" s="192"/>
      <c r="HJ743" s="192"/>
      <c r="HK743" s="192"/>
      <c r="HL743" s="192"/>
      <c r="HM743" s="192"/>
      <c r="HN743" s="192"/>
      <c r="HO743" s="192"/>
      <c r="HP743" s="192"/>
      <c r="HQ743" s="192"/>
      <c r="HR743" s="192"/>
      <c r="HS743" s="192"/>
      <c r="HT743" s="192"/>
      <c r="HU743" s="192"/>
      <c r="HV743" s="192"/>
      <c r="HW743" s="192"/>
      <c r="HX743" s="192"/>
      <c r="HY743" s="192"/>
      <c r="HZ743" s="192"/>
      <c r="IA743" s="192"/>
      <c r="IB743" s="192"/>
      <c r="IC743" s="192"/>
      <c r="ID743" s="192"/>
      <c r="IE743" s="192"/>
      <c r="IF743" s="192"/>
      <c r="IG743" s="192"/>
      <c r="IH743" s="192"/>
      <c r="II743" s="192"/>
      <c r="IJ743" s="192"/>
      <c r="IK743" s="192"/>
      <c r="IL743" s="192"/>
      <c r="IM743" s="192"/>
      <c r="IN743" s="192"/>
      <c r="IO743" s="192"/>
      <c r="IP743" s="192"/>
      <c r="IQ743" s="192"/>
      <c r="IR743" s="192"/>
      <c r="IS743" s="192"/>
      <c r="IT743" s="192"/>
      <c r="IU743" s="192"/>
      <c r="IV743" s="192"/>
      <c r="IW743" s="192"/>
      <c r="IX743" s="192"/>
      <c r="IY743" s="192"/>
      <c r="IZ743" s="192"/>
      <c r="JA743" s="192"/>
      <c r="JB743" s="192"/>
      <c r="JC743" s="192"/>
      <c r="JD743" s="192"/>
      <c r="JE743" s="192"/>
      <c r="JF743" s="192"/>
      <c r="JG743" s="192"/>
      <c r="JH743" s="192"/>
      <c r="JI743" s="192"/>
      <c r="JJ743" s="192"/>
      <c r="JK743" s="192"/>
      <c r="JL743" s="192"/>
      <c r="JM743" s="192"/>
      <c r="JN743" s="192"/>
      <c r="JO743" s="192"/>
      <c r="JP743" s="192"/>
      <c r="JQ743" s="192"/>
      <c r="JR743" s="192"/>
      <c r="JS743" s="192"/>
      <c r="JT743" s="192"/>
      <c r="JU743" s="192"/>
      <c r="JV743" s="192"/>
      <c r="JW743" s="192"/>
      <c r="JX743" s="192"/>
      <c r="JY743" s="192"/>
      <c r="JZ743" s="192"/>
      <c r="KA743" s="192"/>
      <c r="KB743" s="192"/>
      <c r="KC743" s="192"/>
      <c r="KD743" s="192"/>
      <c r="KE743" s="192"/>
      <c r="KF743" s="192"/>
      <c r="KG743" s="192"/>
      <c r="KH743" s="192"/>
      <c r="KI743" s="192"/>
      <c r="KJ743" s="192"/>
      <c r="KK743" s="192"/>
      <c r="KL743" s="192"/>
      <c r="KM743" s="192"/>
      <c r="KN743" s="192"/>
      <c r="KO743" s="192"/>
      <c r="KP743" s="192"/>
      <c r="KQ743" s="192"/>
      <c r="KR743" s="192"/>
      <c r="KS743" s="192"/>
      <c r="KT743" s="192"/>
      <c r="KU743" s="192"/>
      <c r="KV743" s="192"/>
      <c r="KW743" s="192"/>
      <c r="KX743" s="192"/>
      <c r="KY743" s="192"/>
      <c r="KZ743" s="192"/>
      <c r="LA743" s="192"/>
      <c r="LB743" s="192"/>
      <c r="LC743" s="192"/>
      <c r="LD743" s="192"/>
      <c r="LE743" s="192"/>
      <c r="LF743" s="192"/>
      <c r="LG743" s="192"/>
      <c r="LH743" s="192"/>
      <c r="LI743" s="192"/>
      <c r="LJ743" s="192"/>
      <c r="LK743" s="192"/>
      <c r="LL743" s="192"/>
      <c r="LM743" s="192"/>
      <c r="LN743" s="192"/>
      <c r="LO743" s="192"/>
      <c r="LP743" s="192"/>
      <c r="LQ743" s="192"/>
      <c r="LR743" s="192"/>
      <c r="LS743" s="192"/>
      <c r="LT743" s="192"/>
      <c r="LU743" s="192"/>
      <c r="LV743" s="192"/>
      <c r="LW743" s="192"/>
      <c r="LX743" s="192"/>
      <c r="LY743" s="192"/>
      <c r="LZ743" s="192"/>
      <c r="MA743" s="192"/>
      <c r="MB743" s="192"/>
      <c r="MC743" s="192"/>
      <c r="MD743" s="192"/>
      <c r="ME743" s="192"/>
      <c r="MF743" s="192"/>
      <c r="MG743" s="192"/>
      <c r="MH743" s="192"/>
      <c r="MI743" s="192"/>
      <c r="MJ743" s="192"/>
      <c r="MK743" s="192"/>
      <c r="ML743" s="192"/>
      <c r="MM743" s="192"/>
      <c r="MN743" s="192"/>
      <c r="MO743" s="192"/>
      <c r="MP743" s="192"/>
      <c r="MQ743" s="192"/>
      <c r="MR743" s="192"/>
      <c r="MS743" s="192"/>
      <c r="MT743" s="192"/>
      <c r="MU743" s="192"/>
      <c r="MV743" s="192"/>
      <c r="MW743" s="192"/>
      <c r="MX743" s="192"/>
      <c r="MY743" s="192"/>
      <c r="MZ743" s="192"/>
      <c r="NA743" s="192"/>
      <c r="NB743" s="192"/>
      <c r="NC743" s="192"/>
      <c r="ND743" s="192"/>
      <c r="NE743" s="192"/>
      <c r="NF743" s="192"/>
      <c r="NG743" s="192"/>
      <c r="NH743" s="192"/>
      <c r="NI743" s="192"/>
      <c r="NJ743" s="192"/>
      <c r="NK743" s="192"/>
      <c r="NL743" s="192"/>
      <c r="NM743" s="192"/>
      <c r="NN743" s="192"/>
      <c r="NO743" s="192"/>
      <c r="NP743" s="192"/>
      <c r="NQ743" s="192"/>
      <c r="NR743" s="192"/>
      <c r="NS743" s="192"/>
      <c r="NT743" s="192"/>
      <c r="NU743" s="192"/>
      <c r="NV743" s="192"/>
      <c r="NW743" s="192"/>
      <c r="NX743" s="192"/>
      <c r="NY743" s="192"/>
      <c r="NZ743" s="192"/>
      <c r="OA743" s="192"/>
      <c r="OB743" s="192"/>
      <c r="OC743" s="192"/>
      <c r="OD743" s="192"/>
      <c r="OE743" s="192"/>
      <c r="OF743" s="192"/>
      <c r="OG743" s="192"/>
      <c r="OH743" s="192"/>
      <c r="OI743" s="192"/>
      <c r="OJ743" s="192"/>
      <c r="OK743" s="192"/>
      <c r="OL743" s="192"/>
      <c r="OM743" s="192"/>
      <c r="ON743" s="192"/>
      <c r="OO743" s="192"/>
      <c r="OP743" s="192"/>
      <c r="OQ743" s="192"/>
      <c r="OR743" s="192"/>
      <c r="OS743" s="192"/>
      <c r="OT743" s="192"/>
      <c r="OU743" s="192"/>
      <c r="OV743" s="192"/>
      <c r="OW743" s="192"/>
      <c r="OX743" s="192"/>
      <c r="OY743" s="192"/>
      <c r="OZ743" s="192"/>
      <c r="PA743" s="192"/>
      <c r="PB743" s="192"/>
      <c r="PC743" s="192"/>
      <c r="PD743" s="192"/>
      <c r="PE743" s="192"/>
      <c r="PF743" s="192"/>
      <c r="PG743" s="192"/>
      <c r="PH743" s="192"/>
      <c r="PI743" s="192"/>
      <c r="PJ743" s="192"/>
      <c r="PK743" s="192"/>
      <c r="PL743" s="192"/>
      <c r="PM743" s="192"/>
      <c r="PN743" s="192"/>
      <c r="PO743" s="192"/>
      <c r="PP743" s="192"/>
      <c r="PQ743" s="192"/>
      <c r="PR743" s="192"/>
      <c r="PS743" s="192"/>
      <c r="PT743" s="192"/>
      <c r="PU743" s="192"/>
      <c r="PV743" s="192"/>
      <c r="PW743" s="192"/>
      <c r="PX743" s="192"/>
      <c r="PY743" s="192"/>
      <c r="PZ743" s="192"/>
      <c r="QA743" s="192"/>
      <c r="QB743" s="192"/>
      <c r="QC743" s="192"/>
      <c r="QD743" s="192"/>
      <c r="QE743" s="192"/>
      <c r="QF743" s="192"/>
      <c r="QG743" s="192"/>
      <c r="QH743" s="192"/>
      <c r="QI743" s="192"/>
      <c r="QJ743" s="192"/>
      <c r="QK743" s="192"/>
      <c r="QL743" s="192"/>
      <c r="QM743" s="192"/>
      <c r="QN743" s="192"/>
      <c r="QO743" s="192"/>
      <c r="QP743" s="192"/>
      <c r="QQ743" s="192"/>
      <c r="QR743" s="192"/>
      <c r="QS743" s="192"/>
      <c r="QT743" s="192"/>
      <c r="QU743" s="192"/>
      <c r="QV743" s="192"/>
      <c r="QW743" s="192"/>
      <c r="QX743" s="192"/>
      <c r="QY743" s="192"/>
      <c r="QZ743" s="192"/>
      <c r="RA743" s="192"/>
      <c r="RB743" s="192"/>
      <c r="RC743" s="192"/>
      <c r="RD743" s="192"/>
      <c r="RE743" s="192"/>
      <c r="RF743" s="192"/>
      <c r="RG743" s="192"/>
      <c r="RH743" s="192"/>
      <c r="RI743" s="192"/>
      <c r="RJ743" s="192"/>
      <c r="RK743" s="192"/>
      <c r="RL743" s="192"/>
      <c r="RM743" s="192"/>
      <c r="RN743" s="192"/>
      <c r="RO743" s="192"/>
      <c r="RP743" s="192"/>
      <c r="RQ743" s="192"/>
      <c r="RR743" s="192"/>
      <c r="RS743" s="192"/>
      <c r="RT743" s="192"/>
      <c r="RU743" s="192"/>
      <c r="RV743" s="192"/>
      <c r="RW743" s="192"/>
      <c r="RX743" s="192"/>
      <c r="RY743" s="192"/>
      <c r="RZ743" s="192"/>
      <c r="SA743" s="192"/>
      <c r="SB743" s="192"/>
      <c r="SC743" s="192"/>
      <c r="SD743" s="192"/>
      <c r="SE743" s="192"/>
      <c r="SF743" s="192"/>
      <c r="SG743" s="192"/>
      <c r="SH743" s="192"/>
      <c r="SI743" s="192"/>
      <c r="SJ743" s="192"/>
      <c r="SK743" s="192"/>
      <c r="SL743" s="192"/>
      <c r="SM743" s="192"/>
      <c r="SN743" s="192"/>
      <c r="SO743" s="192"/>
      <c r="SP743" s="192"/>
      <c r="SQ743" s="192"/>
      <c r="SR743" s="192"/>
      <c r="SS743" s="192"/>
      <c r="ST743" s="192"/>
      <c r="SU743" s="192"/>
      <c r="SV743" s="192"/>
      <c r="SW743" s="192"/>
      <c r="SX743" s="192"/>
      <c r="SY743" s="192"/>
      <c r="SZ743" s="192"/>
      <c r="TA743" s="192"/>
      <c r="TB743" s="192"/>
      <c r="TC743" s="192"/>
      <c r="TD743" s="192"/>
      <c r="TE743" s="192"/>
      <c r="TF743" s="192"/>
      <c r="TG743" s="192"/>
      <c r="TH743" s="192"/>
      <c r="TI743" s="192"/>
      <c r="TJ743" s="192"/>
      <c r="TK743" s="192"/>
      <c r="TL743" s="192"/>
      <c r="TM743" s="192"/>
      <c r="TN743" s="192"/>
      <c r="TO743" s="192"/>
      <c r="TP743" s="192"/>
      <c r="TQ743" s="192"/>
      <c r="TR743" s="192"/>
      <c r="TS743" s="192"/>
      <c r="TT743" s="192"/>
      <c r="TU743" s="192"/>
      <c r="TV743" s="192"/>
      <c r="TW743" s="192"/>
      <c r="TX743" s="192"/>
      <c r="TY743" s="192"/>
      <c r="TZ743" s="192"/>
      <c r="UA743" s="192"/>
      <c r="UB743" s="192"/>
      <c r="UC743" s="192"/>
      <c r="UD743" s="192"/>
      <c r="UE743" s="192"/>
      <c r="UF743" s="192"/>
      <c r="UG743" s="192"/>
      <c r="UH743" s="192"/>
      <c r="UI743" s="192"/>
      <c r="UJ743" s="192"/>
      <c r="UK743" s="192"/>
      <c r="UL743" s="192"/>
      <c r="UM743" s="192"/>
      <c r="UN743" s="192"/>
      <c r="UO743" s="192"/>
      <c r="UP743" s="192"/>
      <c r="UQ743" s="192"/>
      <c r="UR743" s="192"/>
      <c r="US743" s="192"/>
      <c r="UT743" s="192"/>
      <c r="UU743" s="192"/>
      <c r="UV743" s="192"/>
      <c r="UW743" s="192"/>
      <c r="UX743" s="192"/>
      <c r="UY743" s="192"/>
      <c r="UZ743" s="192"/>
      <c r="VA743" s="192"/>
      <c r="VB743" s="192"/>
      <c r="VC743" s="192"/>
      <c r="VD743" s="192"/>
      <c r="VE743" s="192"/>
      <c r="VF743" s="192"/>
      <c r="VG743" s="192"/>
      <c r="VH743" s="192"/>
      <c r="VI743" s="192"/>
      <c r="VJ743" s="192"/>
      <c r="VK743" s="192"/>
      <c r="VL743" s="192"/>
      <c r="VM743" s="192"/>
      <c r="VN743" s="192"/>
      <c r="VO743" s="192"/>
      <c r="VP743" s="192"/>
      <c r="VQ743" s="192"/>
      <c r="VR743" s="192"/>
      <c r="VS743" s="192"/>
      <c r="VT743" s="192"/>
      <c r="VU743" s="192"/>
      <c r="VV743" s="192"/>
      <c r="VW743" s="192"/>
      <c r="VX743" s="192"/>
      <c r="VY743" s="192"/>
      <c r="VZ743" s="192"/>
      <c r="WA743" s="192"/>
      <c r="WB743" s="192"/>
      <c r="WC743" s="192"/>
      <c r="WD743" s="192"/>
      <c r="WE743" s="192"/>
      <c r="WF743" s="192"/>
      <c r="WG743" s="192"/>
      <c r="WH743" s="192"/>
      <c r="WI743" s="192"/>
      <c r="WJ743" s="192"/>
      <c r="WK743" s="192"/>
      <c r="WL743" s="192"/>
      <c r="WM743" s="192"/>
      <c r="WN743" s="192"/>
      <c r="WO743" s="192"/>
      <c r="WP743" s="192"/>
      <c r="WQ743" s="192"/>
      <c r="WR743" s="192"/>
      <c r="WS743" s="192"/>
      <c r="WT743" s="192"/>
      <c r="WU743" s="192"/>
      <c r="WV743" s="192"/>
      <c r="WW743" s="192"/>
      <c r="WX743" s="192"/>
      <c r="WY743" s="192"/>
      <c r="WZ743" s="192"/>
      <c r="XA743" s="192"/>
      <c r="XB743" s="192"/>
      <c r="XC743" s="192"/>
      <c r="XD743" s="192"/>
      <c r="XE743" s="192"/>
      <c r="XF743" s="192"/>
      <c r="XG743" s="192"/>
      <c r="XH743" s="192"/>
      <c r="XI743" s="192"/>
      <c r="XJ743" s="192"/>
      <c r="XK743" s="192"/>
      <c r="XL743" s="192"/>
      <c r="XM743" s="192"/>
      <c r="XN743" s="192"/>
      <c r="XO743" s="192"/>
      <c r="XP743" s="192"/>
      <c r="XQ743" s="192"/>
      <c r="XR743" s="192"/>
      <c r="XS743" s="192"/>
      <c r="XT743" s="192"/>
      <c r="XU743" s="192"/>
      <c r="XV743" s="192"/>
      <c r="XW743" s="192"/>
      <c r="XX743" s="192"/>
      <c r="XY743" s="192"/>
      <c r="XZ743" s="192"/>
      <c r="YA743" s="192"/>
      <c r="YB743" s="192"/>
      <c r="YC743" s="192"/>
      <c r="YD743" s="192"/>
      <c r="YE743" s="192"/>
      <c r="YF743" s="192"/>
      <c r="YG743" s="192"/>
      <c r="YH743" s="192"/>
      <c r="YI743" s="192"/>
      <c r="YJ743" s="192"/>
      <c r="YK743" s="192"/>
      <c r="YL743" s="192"/>
      <c r="YM743" s="192"/>
      <c r="YN743" s="192"/>
      <c r="YO743" s="192"/>
      <c r="YP743" s="192"/>
      <c r="YQ743" s="192"/>
      <c r="YR743" s="192"/>
      <c r="YS743" s="192"/>
      <c r="YT743" s="192"/>
      <c r="YU743" s="192"/>
      <c r="YV743" s="192"/>
      <c r="YW743" s="192"/>
      <c r="YX743" s="192"/>
      <c r="YY743" s="192"/>
      <c r="YZ743" s="192"/>
      <c r="ZA743" s="192"/>
      <c r="ZB743" s="192"/>
      <c r="ZC743" s="192"/>
      <c r="ZD743" s="192"/>
      <c r="ZE743" s="192"/>
      <c r="ZF743" s="192"/>
      <c r="ZG743" s="192"/>
      <c r="ZH743" s="192"/>
      <c r="ZI743" s="192"/>
      <c r="ZJ743" s="192"/>
      <c r="ZK743" s="192"/>
      <c r="ZL743" s="192"/>
      <c r="ZM743" s="192"/>
      <c r="ZN743" s="192"/>
      <c r="ZO743" s="192"/>
      <c r="ZP743" s="192"/>
      <c r="ZQ743" s="192"/>
      <c r="ZR743" s="192"/>
      <c r="ZS743" s="192"/>
      <c r="ZT743" s="192"/>
      <c r="ZU743" s="192"/>
      <c r="ZV743" s="192"/>
      <c r="ZW743" s="192"/>
      <c r="ZX743" s="192"/>
      <c r="ZY743" s="192"/>
      <c r="ZZ743" s="192"/>
      <c r="AAA743" s="192"/>
      <c r="AAB743" s="192"/>
      <c r="AAC743" s="192"/>
      <c r="AAD743" s="192"/>
      <c r="AAE743" s="192"/>
      <c r="AAF743" s="192"/>
      <c r="AAG743" s="192"/>
      <c r="AAH743" s="192"/>
      <c r="AAI743" s="192"/>
      <c r="AAJ743" s="192"/>
      <c r="AAK743" s="192"/>
      <c r="AAL743" s="192"/>
      <c r="AAM743" s="192"/>
      <c r="AAN743" s="192"/>
      <c r="AAO743" s="192"/>
      <c r="AAP743" s="192"/>
      <c r="AAQ743" s="192"/>
      <c r="AAR743" s="192"/>
      <c r="AAS743" s="192"/>
      <c r="AAT743" s="192"/>
      <c r="AAU743" s="192"/>
      <c r="AAV743" s="192"/>
      <c r="AAW743" s="192"/>
      <c r="AAX743" s="192"/>
      <c r="AAY743" s="192"/>
      <c r="AAZ743" s="192"/>
      <c r="ABA743" s="192"/>
      <c r="ABB743" s="192"/>
      <c r="ABC743" s="192"/>
      <c r="ABD743" s="192"/>
      <c r="ABE743" s="192"/>
      <c r="ABF743" s="192"/>
      <c r="ABG743" s="192"/>
      <c r="ABH743" s="192"/>
      <c r="ABI743" s="192"/>
      <c r="ABJ743" s="192"/>
      <c r="ABK743" s="192"/>
      <c r="ABL743" s="192"/>
      <c r="ABM743" s="192"/>
      <c r="ABN743" s="192"/>
      <c r="ABO743" s="192"/>
      <c r="ABP743" s="192"/>
      <c r="ABQ743" s="192"/>
      <c r="ABR743" s="192"/>
      <c r="ABS743" s="192"/>
      <c r="ABT743" s="192"/>
      <c r="ABU743" s="192"/>
      <c r="ABV743" s="192"/>
      <c r="ABW743" s="192"/>
      <c r="ABX743" s="192"/>
      <c r="ABY743" s="192"/>
      <c r="ABZ743" s="192"/>
      <c r="ACA743" s="192"/>
      <c r="ACB743" s="192"/>
      <c r="ACC743" s="192"/>
      <c r="ACD743" s="192"/>
      <c r="ACE743" s="192"/>
      <c r="ACF743" s="192"/>
      <c r="ACG743" s="192"/>
      <c r="ACH743" s="192"/>
      <c r="ACI743" s="192"/>
      <c r="ACJ743" s="192"/>
      <c r="ACK743" s="192"/>
      <c r="ACL743" s="192"/>
      <c r="ACM743" s="192"/>
      <c r="ACN743" s="192"/>
      <c r="ACO743" s="192"/>
      <c r="ACP743" s="192"/>
      <c r="ACQ743" s="192"/>
      <c r="ACR743" s="192"/>
      <c r="ACS743" s="192"/>
      <c r="ACT743" s="192"/>
      <c r="ACU743" s="192"/>
      <c r="ACV743" s="192"/>
      <c r="ACW743" s="192"/>
      <c r="ACX743" s="192"/>
      <c r="ACY743" s="192"/>
      <c r="ACZ743" s="192"/>
      <c r="ADA743" s="192"/>
      <c r="ADB743" s="192"/>
      <c r="ADC743" s="192"/>
      <c r="ADD743" s="192"/>
      <c r="ADE743" s="192"/>
      <c r="ADF743" s="192"/>
      <c r="ADG743" s="192"/>
      <c r="ADH743" s="192"/>
      <c r="ADI743" s="192"/>
      <c r="ADJ743" s="192"/>
      <c r="ADK743" s="192"/>
      <c r="ADL743" s="192"/>
      <c r="ADM743" s="192"/>
      <c r="ADN743" s="192"/>
      <c r="ADO743" s="192"/>
      <c r="ADP743" s="192"/>
      <c r="ADQ743" s="192"/>
      <c r="ADR743" s="192"/>
      <c r="ADS743" s="192"/>
      <c r="ADT743" s="192"/>
      <c r="ADU743" s="192"/>
      <c r="ADV743" s="192"/>
      <c r="ADW743" s="192"/>
      <c r="ADX743" s="192"/>
      <c r="ADY743" s="192"/>
      <c r="ADZ743" s="192"/>
      <c r="AEA743" s="192"/>
      <c r="AEB743" s="192"/>
      <c r="AEC743" s="192"/>
      <c r="AED743" s="192"/>
      <c r="AEE743" s="192"/>
      <c r="AEF743" s="192"/>
      <c r="AEG743" s="192"/>
      <c r="AEH743" s="192"/>
      <c r="AEI743" s="192"/>
      <c r="AEJ743" s="192"/>
      <c r="AEK743" s="192"/>
      <c r="AEL743" s="192"/>
      <c r="AEM743" s="192"/>
      <c r="AEN743" s="192"/>
      <c r="AEO743" s="192"/>
      <c r="AEP743" s="192"/>
      <c r="AEQ743" s="192"/>
      <c r="AER743" s="192"/>
      <c r="AES743" s="192"/>
      <c r="AET743" s="192"/>
      <c r="AEU743" s="192"/>
      <c r="AEV743" s="192"/>
      <c r="AEW743" s="192"/>
      <c r="AEX743" s="192"/>
      <c r="AEY743" s="192"/>
      <c r="AEZ743" s="192"/>
      <c r="AFA743" s="192"/>
      <c r="AFB743" s="192"/>
      <c r="AFC743" s="192"/>
      <c r="AFD743" s="192"/>
      <c r="AFE743" s="192"/>
      <c r="AFF743" s="192"/>
      <c r="AFG743" s="192"/>
      <c r="AFH743" s="192"/>
      <c r="AFI743" s="192"/>
      <c r="AFJ743" s="192"/>
      <c r="AFK743" s="192"/>
      <c r="AFL743" s="192"/>
      <c r="AFM743" s="192"/>
      <c r="AFN743" s="192"/>
      <c r="AFO743" s="192"/>
      <c r="AFP743" s="192"/>
      <c r="AFQ743" s="192"/>
      <c r="AFR743" s="192"/>
      <c r="AFS743" s="192"/>
      <c r="AFT743" s="192"/>
      <c r="AFU743" s="192"/>
      <c r="AFV743" s="192"/>
      <c r="AFW743" s="192"/>
      <c r="AFX743" s="192"/>
      <c r="AFY743" s="192"/>
      <c r="AFZ743" s="192"/>
      <c r="AGA743" s="192"/>
      <c r="AGB743" s="192"/>
      <c r="AGC743" s="192"/>
      <c r="AGD743" s="192"/>
      <c r="AGE743" s="192"/>
      <c r="AGF743" s="192"/>
      <c r="AGG743" s="192"/>
      <c r="AGH743" s="192"/>
      <c r="AGI743" s="192"/>
      <c r="AGJ743" s="192"/>
      <c r="AGK743" s="192"/>
      <c r="AGL743" s="192"/>
      <c r="AGM743" s="192"/>
      <c r="AGN743" s="192"/>
      <c r="AGO743" s="192"/>
      <c r="AGP743" s="192"/>
      <c r="AGQ743" s="192"/>
      <c r="AGR743" s="192"/>
      <c r="AGS743" s="192"/>
      <c r="AGT743" s="192"/>
      <c r="AGU743" s="192"/>
      <c r="AGV743" s="192"/>
      <c r="AGW743" s="192"/>
      <c r="AGX743" s="192"/>
      <c r="AGY743" s="192"/>
      <c r="AGZ743" s="192"/>
      <c r="AHA743" s="192"/>
      <c r="AHB743" s="192"/>
      <c r="AHC743" s="192"/>
      <c r="AHD743" s="192"/>
      <c r="AHE743" s="192"/>
      <c r="AHF743" s="192"/>
      <c r="AHG743" s="192"/>
      <c r="AHH743" s="192"/>
      <c r="AHI743" s="192"/>
      <c r="AHJ743" s="192"/>
      <c r="AHK743" s="192"/>
      <c r="AHL743" s="192"/>
      <c r="AHM743" s="192"/>
      <c r="AHN743" s="192"/>
      <c r="AHO743" s="192"/>
      <c r="AHP743" s="192"/>
      <c r="AHQ743" s="192"/>
      <c r="AHR743" s="192"/>
      <c r="AHS743" s="192"/>
      <c r="AHT743" s="192"/>
      <c r="AHU743" s="192"/>
      <c r="AHV743" s="192"/>
      <c r="AHW743" s="192"/>
      <c r="AHX743" s="192"/>
      <c r="AHY743" s="192"/>
      <c r="AHZ743" s="192"/>
      <c r="AIA743" s="192"/>
      <c r="AIB743" s="192"/>
      <c r="AIC743" s="192"/>
      <c r="AID743" s="192"/>
      <c r="AIE743" s="192"/>
      <c r="AIF743" s="192"/>
      <c r="AIG743" s="192"/>
      <c r="AIH743" s="192"/>
      <c r="AII743" s="192"/>
      <c r="AIJ743" s="192"/>
      <c r="AIK743" s="192"/>
      <c r="AIL743" s="192"/>
      <c r="AIM743" s="192"/>
      <c r="AIN743" s="192"/>
      <c r="AIO743" s="192"/>
      <c r="AIP743" s="192"/>
      <c r="AIQ743" s="192"/>
      <c r="AIR743" s="192"/>
      <c r="AIS743" s="192"/>
      <c r="AIT743" s="192"/>
      <c r="AIU743" s="192"/>
      <c r="AIV743" s="192"/>
      <c r="AIW743" s="192"/>
      <c r="AIX743" s="192"/>
      <c r="AIY743" s="192"/>
      <c r="AIZ743" s="192"/>
      <c r="AJA743" s="192"/>
      <c r="AJB743" s="192"/>
      <c r="AJC743" s="192"/>
      <c r="AJD743" s="192"/>
      <c r="AJE743" s="192"/>
      <c r="AJF743" s="192"/>
      <c r="AJG743" s="192"/>
      <c r="AJH743" s="192"/>
      <c r="AJI743" s="192"/>
      <c r="AJJ743" s="192"/>
      <c r="AJK743" s="192"/>
      <c r="AJL743" s="192"/>
      <c r="AJM743" s="192"/>
      <c r="AJN743" s="192"/>
      <c r="AJO743" s="192"/>
      <c r="AJP743" s="192"/>
      <c r="AJQ743" s="192"/>
      <c r="AJR743" s="192"/>
      <c r="AJS743" s="192"/>
      <c r="AJT743" s="192"/>
      <c r="AJU743" s="192"/>
      <c r="AJV743" s="192"/>
      <c r="AJW743" s="192"/>
      <c r="AJX743" s="192"/>
      <c r="AJY743" s="192"/>
      <c r="AJZ743" s="192"/>
      <c r="AKA743" s="192"/>
      <c r="AKB743" s="192"/>
      <c r="AKC743" s="192"/>
      <c r="AKD743" s="192"/>
      <c r="AKE743" s="192"/>
      <c r="AKF743" s="192"/>
      <c r="AKG743" s="192"/>
      <c r="AKH743" s="192"/>
      <c r="AKI743" s="192"/>
      <c r="AKJ743" s="192"/>
      <c r="AKK743" s="192"/>
      <c r="AKL743" s="192"/>
      <c r="AKM743" s="192"/>
      <c r="AKN743" s="192"/>
      <c r="AKO743" s="192"/>
      <c r="AKP743" s="192"/>
      <c r="AKQ743" s="192"/>
      <c r="AKR743" s="192"/>
      <c r="AKS743" s="192"/>
      <c r="AKT743" s="192"/>
      <c r="AKU743" s="192"/>
      <c r="AKV743" s="192"/>
      <c r="AKW743" s="192"/>
      <c r="AKX743" s="192"/>
      <c r="AKY743" s="192"/>
      <c r="AKZ743" s="192"/>
      <c r="ALA743" s="192"/>
      <c r="ALB743" s="192"/>
      <c r="ALC743" s="192"/>
      <c r="ALD743" s="192"/>
      <c r="ALE743" s="192"/>
      <c r="ALF743" s="192"/>
      <c r="ALG743" s="192"/>
      <c r="ALH743" s="192"/>
      <c r="ALI743" s="192"/>
      <c r="ALJ743" s="192"/>
      <c r="ALK743" s="192"/>
      <c r="ALL743" s="192"/>
      <c r="ALM743" s="192"/>
      <c r="ALN743" s="192"/>
    </row>
    <row r="744" spans="1:1002" ht="15" hidden="1" x14ac:dyDescent="0.2">
      <c r="A744" s="34" t="s">
        <v>745</v>
      </c>
      <c r="B744" s="73">
        <v>5907570020856</v>
      </c>
      <c r="C744" s="134" t="s">
        <v>746</v>
      </c>
      <c r="D744" s="45">
        <v>25</v>
      </c>
      <c r="E744" s="250">
        <v>10.387881332435084</v>
      </c>
    </row>
    <row r="745" spans="1:1002" ht="15" hidden="1" x14ac:dyDescent="0.2">
      <c r="A745" s="50" t="s">
        <v>747</v>
      </c>
      <c r="B745" s="14">
        <v>5907570020870</v>
      </c>
      <c r="C745" s="134" t="s">
        <v>748</v>
      </c>
      <c r="D745" s="26">
        <v>25</v>
      </c>
      <c r="E745" s="250">
        <v>15.252897921116009</v>
      </c>
    </row>
    <row r="746" spans="1:1002" ht="15" hidden="1" x14ac:dyDescent="0.2">
      <c r="A746" s="39"/>
      <c r="B746" s="17"/>
      <c r="C746" s="55"/>
      <c r="D746" s="17"/>
    </row>
    <row r="747" spans="1:1002" hidden="1" x14ac:dyDescent="0.2">
      <c r="A747" s="217" t="s">
        <v>2067</v>
      </c>
      <c r="B747" s="17"/>
      <c r="C747" s="55"/>
      <c r="D747" s="25"/>
    </row>
    <row r="748" spans="1:1002" hidden="1" x14ac:dyDescent="0.2">
      <c r="A748" s="217"/>
      <c r="B748" s="17"/>
      <c r="C748" s="55"/>
      <c r="D748" s="25"/>
    </row>
    <row r="749" spans="1:1002" hidden="1" x14ac:dyDescent="0.2">
      <c r="A749" s="217"/>
      <c r="B749" s="17"/>
      <c r="C749" s="55"/>
      <c r="D749" s="17"/>
    </row>
    <row r="750" spans="1:1002" ht="15" hidden="1" x14ac:dyDescent="0.2">
      <c r="A750" s="39" t="s">
        <v>749</v>
      </c>
      <c r="B750" s="17"/>
      <c r="D750" s="17"/>
    </row>
    <row r="751" spans="1:1002" ht="15" hidden="1" x14ac:dyDescent="0.2">
      <c r="A751" s="34" t="s">
        <v>750</v>
      </c>
      <c r="B751" s="14">
        <v>5907570015562</v>
      </c>
      <c r="C751" s="134" t="s">
        <v>751</v>
      </c>
      <c r="D751" s="26">
        <v>25</v>
      </c>
      <c r="E751" s="250">
        <v>7.0374453798529233</v>
      </c>
    </row>
    <row r="752" spans="1:1002" ht="15" hidden="1" x14ac:dyDescent="0.2">
      <c r="A752" s="34" t="s">
        <v>752</v>
      </c>
      <c r="B752" s="14">
        <v>5907570015265</v>
      </c>
      <c r="C752" s="134" t="s">
        <v>751</v>
      </c>
      <c r="D752" s="24">
        <v>25</v>
      </c>
      <c r="E752" s="250">
        <v>8.5634598516947253</v>
      </c>
    </row>
    <row r="753" spans="1:1002" ht="15" hidden="1" x14ac:dyDescent="0.2">
      <c r="A753" s="34" t="s">
        <v>753</v>
      </c>
      <c r="B753" s="14">
        <v>5907570015623</v>
      </c>
      <c r="C753" s="134" t="s">
        <v>751</v>
      </c>
      <c r="D753" s="26">
        <v>25</v>
      </c>
      <c r="E753" s="250">
        <v>10.089474323536512</v>
      </c>
    </row>
    <row r="754" spans="1:1002" ht="15" hidden="1" x14ac:dyDescent="0.2">
      <c r="A754" s="34" t="s">
        <v>754</v>
      </c>
      <c r="B754" s="14">
        <v>5907570015982</v>
      </c>
      <c r="C754" s="134" t="s">
        <v>751</v>
      </c>
      <c r="D754" s="26">
        <v>25</v>
      </c>
      <c r="E754" s="250">
        <v>13.303041911592949</v>
      </c>
    </row>
    <row r="755" spans="1:1002" ht="15" hidden="1" x14ac:dyDescent="0.2">
      <c r="A755" s="34" t="s">
        <v>755</v>
      </c>
      <c r="B755" s="14">
        <v>5907570016347</v>
      </c>
      <c r="C755" s="134" t="s">
        <v>751</v>
      </c>
      <c r="D755" s="26">
        <v>25</v>
      </c>
      <c r="E755" s="250">
        <v>16.314765848347246</v>
      </c>
    </row>
    <row r="756" spans="1:1002" ht="15" hidden="1" x14ac:dyDescent="0.2">
      <c r="A756" s="34" t="s">
        <v>756</v>
      </c>
      <c r="B756" s="14">
        <v>5907570016705</v>
      </c>
      <c r="C756" s="134" t="s">
        <v>751</v>
      </c>
      <c r="D756" s="26">
        <v>25</v>
      </c>
      <c r="E756" s="250">
        <v>19.371892658519823</v>
      </c>
    </row>
    <row r="757" spans="1:1002" ht="15" hidden="1" x14ac:dyDescent="0.2">
      <c r="A757" s="34" t="s">
        <v>757</v>
      </c>
      <c r="B757" s="14">
        <v>5907570017368</v>
      </c>
      <c r="C757" s="134" t="s">
        <v>751</v>
      </c>
      <c r="D757" s="26">
        <v>25</v>
      </c>
      <c r="E757" s="250">
        <v>26.000712177607227</v>
      </c>
    </row>
    <row r="758" spans="1:1002" ht="15" hidden="1" x14ac:dyDescent="0.2">
      <c r="A758" s="34" t="s">
        <v>758</v>
      </c>
      <c r="B758" s="14">
        <v>5907570017726</v>
      </c>
      <c r="C758" s="134" t="s">
        <v>751</v>
      </c>
      <c r="D758" s="26">
        <v>25</v>
      </c>
      <c r="E758" s="250">
        <v>29.103241861198175</v>
      </c>
    </row>
    <row r="759" spans="1:1002" ht="15" hidden="1" x14ac:dyDescent="0.2">
      <c r="A759" s="34" t="s">
        <v>759</v>
      </c>
      <c r="B759" s="14">
        <v>5907570017429</v>
      </c>
      <c r="C759" s="134" t="s">
        <v>751</v>
      </c>
      <c r="D759" s="26">
        <v>25</v>
      </c>
      <c r="E759" s="250">
        <v>35.202361190404055</v>
      </c>
    </row>
    <row r="760" spans="1:1002" ht="15" hidden="1" x14ac:dyDescent="0.2">
      <c r="A760" s="217" t="s">
        <v>2067</v>
      </c>
      <c r="B760" s="17"/>
      <c r="C760" s="55"/>
      <c r="D760" s="17"/>
      <c r="E760" s="255"/>
    </row>
    <row r="761" spans="1:1002" ht="15" hidden="1" x14ac:dyDescent="0.2">
      <c r="A761" s="217"/>
      <c r="B761" s="17"/>
      <c r="C761" s="55"/>
      <c r="D761" s="17"/>
      <c r="E761" s="255"/>
    </row>
    <row r="762" spans="1:1002" ht="15" hidden="1" x14ac:dyDescent="0.2">
      <c r="A762" s="39" t="s">
        <v>760</v>
      </c>
      <c r="B762" s="17"/>
      <c r="C762" s="187"/>
      <c r="D762" s="17"/>
      <c r="E762" s="255"/>
    </row>
    <row r="763" spans="1:1002" s="193" customFormat="1" ht="15" hidden="1" x14ac:dyDescent="0.2">
      <c r="A763" s="189" t="s">
        <v>761</v>
      </c>
      <c r="B763" s="190"/>
      <c r="C763" s="191" t="s">
        <v>762</v>
      </c>
      <c r="D763" s="202">
        <v>25</v>
      </c>
      <c r="E763" s="250">
        <v>8.7708792944693297</v>
      </c>
      <c r="F763" s="336"/>
      <c r="G763" s="192"/>
      <c r="H763" s="192"/>
      <c r="I763" s="192"/>
      <c r="J763" s="192"/>
      <c r="K763" s="192"/>
      <c r="L763" s="192"/>
      <c r="M763" s="192"/>
      <c r="N763" s="192"/>
      <c r="O763" s="192"/>
      <c r="P763" s="192"/>
      <c r="Q763" s="192"/>
      <c r="R763" s="192"/>
      <c r="S763" s="192"/>
      <c r="T763" s="192"/>
      <c r="U763" s="192"/>
      <c r="V763" s="192"/>
      <c r="W763" s="192"/>
      <c r="X763" s="192"/>
      <c r="Y763" s="192"/>
      <c r="Z763" s="192"/>
      <c r="AA763" s="192"/>
      <c r="AB763" s="192"/>
      <c r="AC763" s="192"/>
      <c r="AD763" s="192"/>
      <c r="AE763" s="192"/>
      <c r="AF763" s="192"/>
      <c r="AG763" s="192"/>
      <c r="AH763" s="192"/>
      <c r="AI763" s="192"/>
      <c r="AJ763" s="192"/>
      <c r="AK763" s="192"/>
      <c r="AL763" s="192"/>
      <c r="AM763" s="192"/>
      <c r="AN763" s="192"/>
      <c r="AO763" s="192"/>
      <c r="AP763" s="192"/>
      <c r="AQ763" s="192"/>
      <c r="AR763" s="192"/>
      <c r="AS763" s="192"/>
      <c r="AT763" s="192"/>
      <c r="AU763" s="192"/>
      <c r="AV763" s="192"/>
      <c r="AW763" s="192"/>
      <c r="AX763" s="192"/>
      <c r="AY763" s="192"/>
      <c r="AZ763" s="192"/>
      <c r="BA763" s="192"/>
      <c r="BB763" s="192"/>
      <c r="BC763" s="192"/>
      <c r="BD763" s="192"/>
      <c r="BE763" s="192"/>
      <c r="BF763" s="192"/>
      <c r="BG763" s="192"/>
      <c r="BH763" s="192"/>
      <c r="BI763" s="192"/>
      <c r="BJ763" s="192"/>
      <c r="BK763" s="192"/>
      <c r="BL763" s="192"/>
      <c r="BM763" s="192"/>
      <c r="BN763" s="192"/>
      <c r="BO763" s="192"/>
      <c r="BP763" s="192"/>
      <c r="BQ763" s="192"/>
      <c r="BR763" s="192"/>
      <c r="BS763" s="192"/>
      <c r="BT763" s="192"/>
      <c r="BU763" s="192"/>
      <c r="BV763" s="192"/>
      <c r="BW763" s="192"/>
      <c r="BX763" s="192"/>
      <c r="BY763" s="192"/>
      <c r="BZ763" s="192"/>
      <c r="CA763" s="192"/>
      <c r="CB763" s="192"/>
      <c r="CC763" s="192"/>
      <c r="CD763" s="192"/>
      <c r="CE763" s="192"/>
      <c r="CF763" s="192"/>
      <c r="CG763" s="192"/>
      <c r="CH763" s="192"/>
      <c r="CI763" s="192"/>
      <c r="CJ763" s="192"/>
      <c r="CK763" s="192"/>
      <c r="CL763" s="192"/>
      <c r="CM763" s="192"/>
      <c r="CN763" s="192"/>
      <c r="CO763" s="192"/>
      <c r="CP763" s="192"/>
      <c r="CQ763" s="192"/>
      <c r="CR763" s="192"/>
      <c r="CS763" s="192"/>
      <c r="CT763" s="192"/>
      <c r="CU763" s="192"/>
      <c r="CV763" s="192"/>
      <c r="CW763" s="192"/>
      <c r="CX763" s="192"/>
      <c r="CY763" s="192"/>
      <c r="CZ763" s="192"/>
      <c r="DA763" s="192"/>
      <c r="DB763" s="192"/>
      <c r="DC763" s="192"/>
      <c r="DD763" s="192"/>
      <c r="DE763" s="192"/>
      <c r="DF763" s="192"/>
      <c r="DG763" s="192"/>
      <c r="DH763" s="192"/>
      <c r="DI763" s="192"/>
      <c r="DJ763" s="192"/>
      <c r="DK763" s="192"/>
      <c r="DL763" s="192"/>
      <c r="DM763" s="192"/>
      <c r="DN763" s="192"/>
      <c r="DO763" s="192"/>
      <c r="DP763" s="192"/>
      <c r="DQ763" s="192"/>
      <c r="DR763" s="192"/>
      <c r="DS763" s="192"/>
      <c r="DT763" s="192"/>
      <c r="DU763" s="192"/>
      <c r="DV763" s="192"/>
      <c r="DW763" s="192"/>
      <c r="DX763" s="192"/>
      <c r="DY763" s="192"/>
      <c r="DZ763" s="192"/>
      <c r="EA763" s="192"/>
      <c r="EB763" s="192"/>
      <c r="EC763" s="192"/>
      <c r="ED763" s="192"/>
      <c r="EE763" s="192"/>
      <c r="EF763" s="192"/>
      <c r="EG763" s="192"/>
      <c r="EH763" s="192"/>
      <c r="EI763" s="192"/>
      <c r="EJ763" s="192"/>
      <c r="EK763" s="192"/>
      <c r="EL763" s="192"/>
      <c r="EM763" s="192"/>
      <c r="EN763" s="192"/>
      <c r="EO763" s="192"/>
      <c r="EP763" s="192"/>
      <c r="EQ763" s="192"/>
      <c r="ER763" s="192"/>
      <c r="ES763" s="192"/>
      <c r="ET763" s="192"/>
      <c r="EU763" s="192"/>
      <c r="EV763" s="192"/>
      <c r="EW763" s="192"/>
      <c r="EX763" s="192"/>
      <c r="EY763" s="192"/>
      <c r="EZ763" s="192"/>
      <c r="FA763" s="192"/>
      <c r="FB763" s="192"/>
      <c r="FC763" s="192"/>
      <c r="FD763" s="192"/>
      <c r="FE763" s="192"/>
      <c r="FF763" s="192"/>
      <c r="FG763" s="192"/>
      <c r="FH763" s="192"/>
      <c r="FI763" s="192"/>
      <c r="FJ763" s="192"/>
      <c r="FK763" s="192"/>
      <c r="FL763" s="192"/>
      <c r="FM763" s="192"/>
      <c r="FN763" s="192"/>
      <c r="FO763" s="192"/>
      <c r="FP763" s="192"/>
      <c r="FQ763" s="192"/>
      <c r="FR763" s="192"/>
      <c r="FS763" s="192"/>
      <c r="FT763" s="192"/>
      <c r="FU763" s="192"/>
      <c r="FV763" s="192"/>
      <c r="FW763" s="192"/>
      <c r="FX763" s="192"/>
      <c r="FY763" s="192"/>
      <c r="FZ763" s="192"/>
      <c r="GA763" s="192"/>
      <c r="GB763" s="192"/>
      <c r="GC763" s="192"/>
      <c r="GD763" s="192"/>
      <c r="GE763" s="192"/>
      <c r="GF763" s="192"/>
      <c r="GG763" s="192"/>
      <c r="GH763" s="192"/>
      <c r="GI763" s="192"/>
      <c r="GJ763" s="192"/>
      <c r="GK763" s="192"/>
      <c r="GL763" s="192"/>
      <c r="GM763" s="192"/>
      <c r="GN763" s="192"/>
      <c r="GO763" s="192"/>
      <c r="GP763" s="192"/>
      <c r="GQ763" s="192"/>
      <c r="GR763" s="192"/>
      <c r="GS763" s="192"/>
      <c r="GT763" s="192"/>
      <c r="GU763" s="192"/>
      <c r="GV763" s="192"/>
      <c r="GW763" s="192"/>
      <c r="GX763" s="192"/>
      <c r="GY763" s="192"/>
      <c r="GZ763" s="192"/>
      <c r="HA763" s="192"/>
      <c r="HB763" s="192"/>
      <c r="HC763" s="192"/>
      <c r="HD763" s="192"/>
      <c r="HE763" s="192"/>
      <c r="HF763" s="192"/>
      <c r="HG763" s="192"/>
      <c r="HH763" s="192"/>
      <c r="HI763" s="192"/>
      <c r="HJ763" s="192"/>
      <c r="HK763" s="192"/>
      <c r="HL763" s="192"/>
      <c r="HM763" s="192"/>
      <c r="HN763" s="192"/>
      <c r="HO763" s="192"/>
      <c r="HP763" s="192"/>
      <c r="HQ763" s="192"/>
      <c r="HR763" s="192"/>
      <c r="HS763" s="192"/>
      <c r="HT763" s="192"/>
      <c r="HU763" s="192"/>
      <c r="HV763" s="192"/>
      <c r="HW763" s="192"/>
      <c r="HX763" s="192"/>
      <c r="HY763" s="192"/>
      <c r="HZ763" s="192"/>
      <c r="IA763" s="192"/>
      <c r="IB763" s="192"/>
      <c r="IC763" s="192"/>
      <c r="ID763" s="192"/>
      <c r="IE763" s="192"/>
      <c r="IF763" s="192"/>
      <c r="IG763" s="192"/>
      <c r="IH763" s="192"/>
      <c r="II763" s="192"/>
      <c r="IJ763" s="192"/>
      <c r="IK763" s="192"/>
      <c r="IL763" s="192"/>
      <c r="IM763" s="192"/>
      <c r="IN763" s="192"/>
      <c r="IO763" s="192"/>
      <c r="IP763" s="192"/>
      <c r="IQ763" s="192"/>
      <c r="IR763" s="192"/>
      <c r="IS763" s="192"/>
      <c r="IT763" s="192"/>
      <c r="IU763" s="192"/>
      <c r="IV763" s="192"/>
      <c r="IW763" s="192"/>
      <c r="IX763" s="192"/>
      <c r="IY763" s="192"/>
      <c r="IZ763" s="192"/>
      <c r="JA763" s="192"/>
      <c r="JB763" s="192"/>
      <c r="JC763" s="192"/>
      <c r="JD763" s="192"/>
      <c r="JE763" s="192"/>
      <c r="JF763" s="192"/>
      <c r="JG763" s="192"/>
      <c r="JH763" s="192"/>
      <c r="JI763" s="192"/>
      <c r="JJ763" s="192"/>
      <c r="JK763" s="192"/>
      <c r="JL763" s="192"/>
      <c r="JM763" s="192"/>
      <c r="JN763" s="192"/>
      <c r="JO763" s="192"/>
      <c r="JP763" s="192"/>
      <c r="JQ763" s="192"/>
      <c r="JR763" s="192"/>
      <c r="JS763" s="192"/>
      <c r="JT763" s="192"/>
      <c r="JU763" s="192"/>
      <c r="JV763" s="192"/>
      <c r="JW763" s="192"/>
      <c r="JX763" s="192"/>
      <c r="JY763" s="192"/>
      <c r="JZ763" s="192"/>
      <c r="KA763" s="192"/>
      <c r="KB763" s="192"/>
      <c r="KC763" s="192"/>
      <c r="KD763" s="192"/>
      <c r="KE763" s="192"/>
      <c r="KF763" s="192"/>
      <c r="KG763" s="192"/>
      <c r="KH763" s="192"/>
      <c r="KI763" s="192"/>
      <c r="KJ763" s="192"/>
      <c r="KK763" s="192"/>
      <c r="KL763" s="192"/>
      <c r="KM763" s="192"/>
      <c r="KN763" s="192"/>
      <c r="KO763" s="192"/>
      <c r="KP763" s="192"/>
      <c r="KQ763" s="192"/>
      <c r="KR763" s="192"/>
      <c r="KS763" s="192"/>
      <c r="KT763" s="192"/>
      <c r="KU763" s="192"/>
      <c r="KV763" s="192"/>
      <c r="KW763" s="192"/>
      <c r="KX763" s="192"/>
      <c r="KY763" s="192"/>
      <c r="KZ763" s="192"/>
      <c r="LA763" s="192"/>
      <c r="LB763" s="192"/>
      <c r="LC763" s="192"/>
      <c r="LD763" s="192"/>
      <c r="LE763" s="192"/>
      <c r="LF763" s="192"/>
      <c r="LG763" s="192"/>
      <c r="LH763" s="192"/>
      <c r="LI763" s="192"/>
      <c r="LJ763" s="192"/>
      <c r="LK763" s="192"/>
      <c r="LL763" s="192"/>
      <c r="LM763" s="192"/>
      <c r="LN763" s="192"/>
      <c r="LO763" s="192"/>
      <c r="LP763" s="192"/>
      <c r="LQ763" s="192"/>
      <c r="LR763" s="192"/>
      <c r="LS763" s="192"/>
      <c r="LT763" s="192"/>
      <c r="LU763" s="192"/>
      <c r="LV763" s="192"/>
      <c r="LW763" s="192"/>
      <c r="LX763" s="192"/>
      <c r="LY763" s="192"/>
      <c r="LZ763" s="192"/>
      <c r="MA763" s="192"/>
      <c r="MB763" s="192"/>
      <c r="MC763" s="192"/>
      <c r="MD763" s="192"/>
      <c r="ME763" s="192"/>
      <c r="MF763" s="192"/>
      <c r="MG763" s="192"/>
      <c r="MH763" s="192"/>
      <c r="MI763" s="192"/>
      <c r="MJ763" s="192"/>
      <c r="MK763" s="192"/>
      <c r="ML763" s="192"/>
      <c r="MM763" s="192"/>
      <c r="MN763" s="192"/>
      <c r="MO763" s="192"/>
      <c r="MP763" s="192"/>
      <c r="MQ763" s="192"/>
      <c r="MR763" s="192"/>
      <c r="MS763" s="192"/>
      <c r="MT763" s="192"/>
      <c r="MU763" s="192"/>
      <c r="MV763" s="192"/>
      <c r="MW763" s="192"/>
      <c r="MX763" s="192"/>
      <c r="MY763" s="192"/>
      <c r="MZ763" s="192"/>
      <c r="NA763" s="192"/>
      <c r="NB763" s="192"/>
      <c r="NC763" s="192"/>
      <c r="ND763" s="192"/>
      <c r="NE763" s="192"/>
      <c r="NF763" s="192"/>
      <c r="NG763" s="192"/>
      <c r="NH763" s="192"/>
      <c r="NI763" s="192"/>
      <c r="NJ763" s="192"/>
      <c r="NK763" s="192"/>
      <c r="NL763" s="192"/>
      <c r="NM763" s="192"/>
      <c r="NN763" s="192"/>
      <c r="NO763" s="192"/>
      <c r="NP763" s="192"/>
      <c r="NQ763" s="192"/>
      <c r="NR763" s="192"/>
      <c r="NS763" s="192"/>
      <c r="NT763" s="192"/>
      <c r="NU763" s="192"/>
      <c r="NV763" s="192"/>
      <c r="NW763" s="192"/>
      <c r="NX763" s="192"/>
      <c r="NY763" s="192"/>
      <c r="NZ763" s="192"/>
      <c r="OA763" s="192"/>
      <c r="OB763" s="192"/>
      <c r="OC763" s="192"/>
      <c r="OD763" s="192"/>
      <c r="OE763" s="192"/>
      <c r="OF763" s="192"/>
      <c r="OG763" s="192"/>
      <c r="OH763" s="192"/>
      <c r="OI763" s="192"/>
      <c r="OJ763" s="192"/>
      <c r="OK763" s="192"/>
      <c r="OL763" s="192"/>
      <c r="OM763" s="192"/>
      <c r="ON763" s="192"/>
      <c r="OO763" s="192"/>
      <c r="OP763" s="192"/>
      <c r="OQ763" s="192"/>
      <c r="OR763" s="192"/>
      <c r="OS763" s="192"/>
      <c r="OT763" s="192"/>
      <c r="OU763" s="192"/>
      <c r="OV763" s="192"/>
      <c r="OW763" s="192"/>
      <c r="OX763" s="192"/>
      <c r="OY763" s="192"/>
      <c r="OZ763" s="192"/>
      <c r="PA763" s="192"/>
      <c r="PB763" s="192"/>
      <c r="PC763" s="192"/>
      <c r="PD763" s="192"/>
      <c r="PE763" s="192"/>
      <c r="PF763" s="192"/>
      <c r="PG763" s="192"/>
      <c r="PH763" s="192"/>
      <c r="PI763" s="192"/>
      <c r="PJ763" s="192"/>
      <c r="PK763" s="192"/>
      <c r="PL763" s="192"/>
      <c r="PM763" s="192"/>
      <c r="PN763" s="192"/>
      <c r="PO763" s="192"/>
      <c r="PP763" s="192"/>
      <c r="PQ763" s="192"/>
      <c r="PR763" s="192"/>
      <c r="PS763" s="192"/>
      <c r="PT763" s="192"/>
      <c r="PU763" s="192"/>
      <c r="PV763" s="192"/>
      <c r="PW763" s="192"/>
      <c r="PX763" s="192"/>
      <c r="PY763" s="192"/>
      <c r="PZ763" s="192"/>
      <c r="QA763" s="192"/>
      <c r="QB763" s="192"/>
      <c r="QC763" s="192"/>
      <c r="QD763" s="192"/>
      <c r="QE763" s="192"/>
      <c r="QF763" s="192"/>
      <c r="QG763" s="192"/>
      <c r="QH763" s="192"/>
      <c r="QI763" s="192"/>
      <c r="QJ763" s="192"/>
      <c r="QK763" s="192"/>
      <c r="QL763" s="192"/>
      <c r="QM763" s="192"/>
      <c r="QN763" s="192"/>
      <c r="QO763" s="192"/>
      <c r="QP763" s="192"/>
      <c r="QQ763" s="192"/>
      <c r="QR763" s="192"/>
      <c r="QS763" s="192"/>
      <c r="QT763" s="192"/>
      <c r="QU763" s="192"/>
      <c r="QV763" s="192"/>
      <c r="QW763" s="192"/>
      <c r="QX763" s="192"/>
      <c r="QY763" s="192"/>
      <c r="QZ763" s="192"/>
      <c r="RA763" s="192"/>
      <c r="RB763" s="192"/>
      <c r="RC763" s="192"/>
      <c r="RD763" s="192"/>
      <c r="RE763" s="192"/>
      <c r="RF763" s="192"/>
      <c r="RG763" s="192"/>
      <c r="RH763" s="192"/>
      <c r="RI763" s="192"/>
      <c r="RJ763" s="192"/>
      <c r="RK763" s="192"/>
      <c r="RL763" s="192"/>
      <c r="RM763" s="192"/>
      <c r="RN763" s="192"/>
      <c r="RO763" s="192"/>
      <c r="RP763" s="192"/>
      <c r="RQ763" s="192"/>
      <c r="RR763" s="192"/>
      <c r="RS763" s="192"/>
      <c r="RT763" s="192"/>
      <c r="RU763" s="192"/>
      <c r="RV763" s="192"/>
      <c r="RW763" s="192"/>
      <c r="RX763" s="192"/>
      <c r="RY763" s="192"/>
      <c r="RZ763" s="192"/>
      <c r="SA763" s="192"/>
      <c r="SB763" s="192"/>
      <c r="SC763" s="192"/>
      <c r="SD763" s="192"/>
      <c r="SE763" s="192"/>
      <c r="SF763" s="192"/>
      <c r="SG763" s="192"/>
      <c r="SH763" s="192"/>
      <c r="SI763" s="192"/>
      <c r="SJ763" s="192"/>
      <c r="SK763" s="192"/>
      <c r="SL763" s="192"/>
      <c r="SM763" s="192"/>
      <c r="SN763" s="192"/>
      <c r="SO763" s="192"/>
      <c r="SP763" s="192"/>
      <c r="SQ763" s="192"/>
      <c r="SR763" s="192"/>
      <c r="SS763" s="192"/>
      <c r="ST763" s="192"/>
      <c r="SU763" s="192"/>
      <c r="SV763" s="192"/>
      <c r="SW763" s="192"/>
      <c r="SX763" s="192"/>
      <c r="SY763" s="192"/>
      <c r="SZ763" s="192"/>
      <c r="TA763" s="192"/>
      <c r="TB763" s="192"/>
      <c r="TC763" s="192"/>
      <c r="TD763" s="192"/>
      <c r="TE763" s="192"/>
      <c r="TF763" s="192"/>
      <c r="TG763" s="192"/>
      <c r="TH763" s="192"/>
      <c r="TI763" s="192"/>
      <c r="TJ763" s="192"/>
      <c r="TK763" s="192"/>
      <c r="TL763" s="192"/>
      <c r="TM763" s="192"/>
      <c r="TN763" s="192"/>
      <c r="TO763" s="192"/>
      <c r="TP763" s="192"/>
      <c r="TQ763" s="192"/>
      <c r="TR763" s="192"/>
      <c r="TS763" s="192"/>
      <c r="TT763" s="192"/>
      <c r="TU763" s="192"/>
      <c r="TV763" s="192"/>
      <c r="TW763" s="192"/>
      <c r="TX763" s="192"/>
      <c r="TY763" s="192"/>
      <c r="TZ763" s="192"/>
      <c r="UA763" s="192"/>
      <c r="UB763" s="192"/>
      <c r="UC763" s="192"/>
      <c r="UD763" s="192"/>
      <c r="UE763" s="192"/>
      <c r="UF763" s="192"/>
      <c r="UG763" s="192"/>
      <c r="UH763" s="192"/>
      <c r="UI763" s="192"/>
      <c r="UJ763" s="192"/>
      <c r="UK763" s="192"/>
      <c r="UL763" s="192"/>
      <c r="UM763" s="192"/>
      <c r="UN763" s="192"/>
      <c r="UO763" s="192"/>
      <c r="UP763" s="192"/>
      <c r="UQ763" s="192"/>
      <c r="UR763" s="192"/>
      <c r="US763" s="192"/>
      <c r="UT763" s="192"/>
      <c r="UU763" s="192"/>
      <c r="UV763" s="192"/>
      <c r="UW763" s="192"/>
      <c r="UX763" s="192"/>
      <c r="UY763" s="192"/>
      <c r="UZ763" s="192"/>
      <c r="VA763" s="192"/>
      <c r="VB763" s="192"/>
      <c r="VC763" s="192"/>
      <c r="VD763" s="192"/>
      <c r="VE763" s="192"/>
      <c r="VF763" s="192"/>
      <c r="VG763" s="192"/>
      <c r="VH763" s="192"/>
      <c r="VI763" s="192"/>
      <c r="VJ763" s="192"/>
      <c r="VK763" s="192"/>
      <c r="VL763" s="192"/>
      <c r="VM763" s="192"/>
      <c r="VN763" s="192"/>
      <c r="VO763" s="192"/>
      <c r="VP763" s="192"/>
      <c r="VQ763" s="192"/>
      <c r="VR763" s="192"/>
      <c r="VS763" s="192"/>
      <c r="VT763" s="192"/>
      <c r="VU763" s="192"/>
      <c r="VV763" s="192"/>
      <c r="VW763" s="192"/>
      <c r="VX763" s="192"/>
      <c r="VY763" s="192"/>
      <c r="VZ763" s="192"/>
      <c r="WA763" s="192"/>
      <c r="WB763" s="192"/>
      <c r="WC763" s="192"/>
      <c r="WD763" s="192"/>
      <c r="WE763" s="192"/>
      <c r="WF763" s="192"/>
      <c r="WG763" s="192"/>
      <c r="WH763" s="192"/>
      <c r="WI763" s="192"/>
      <c r="WJ763" s="192"/>
      <c r="WK763" s="192"/>
      <c r="WL763" s="192"/>
      <c r="WM763" s="192"/>
      <c r="WN763" s="192"/>
      <c r="WO763" s="192"/>
      <c r="WP763" s="192"/>
      <c r="WQ763" s="192"/>
      <c r="WR763" s="192"/>
      <c r="WS763" s="192"/>
      <c r="WT763" s="192"/>
      <c r="WU763" s="192"/>
      <c r="WV763" s="192"/>
      <c r="WW763" s="192"/>
      <c r="WX763" s="192"/>
      <c r="WY763" s="192"/>
      <c r="WZ763" s="192"/>
      <c r="XA763" s="192"/>
      <c r="XB763" s="192"/>
      <c r="XC763" s="192"/>
      <c r="XD763" s="192"/>
      <c r="XE763" s="192"/>
      <c r="XF763" s="192"/>
      <c r="XG763" s="192"/>
      <c r="XH763" s="192"/>
      <c r="XI763" s="192"/>
      <c r="XJ763" s="192"/>
      <c r="XK763" s="192"/>
      <c r="XL763" s="192"/>
      <c r="XM763" s="192"/>
      <c r="XN763" s="192"/>
      <c r="XO763" s="192"/>
      <c r="XP763" s="192"/>
      <c r="XQ763" s="192"/>
      <c r="XR763" s="192"/>
      <c r="XS763" s="192"/>
      <c r="XT763" s="192"/>
      <c r="XU763" s="192"/>
      <c r="XV763" s="192"/>
      <c r="XW763" s="192"/>
      <c r="XX763" s="192"/>
      <c r="XY763" s="192"/>
      <c r="XZ763" s="192"/>
      <c r="YA763" s="192"/>
      <c r="YB763" s="192"/>
      <c r="YC763" s="192"/>
      <c r="YD763" s="192"/>
      <c r="YE763" s="192"/>
      <c r="YF763" s="192"/>
      <c r="YG763" s="192"/>
      <c r="YH763" s="192"/>
      <c r="YI763" s="192"/>
      <c r="YJ763" s="192"/>
      <c r="YK763" s="192"/>
      <c r="YL763" s="192"/>
      <c r="YM763" s="192"/>
      <c r="YN763" s="192"/>
      <c r="YO763" s="192"/>
      <c r="YP763" s="192"/>
      <c r="YQ763" s="192"/>
      <c r="YR763" s="192"/>
      <c r="YS763" s="192"/>
      <c r="YT763" s="192"/>
      <c r="YU763" s="192"/>
      <c r="YV763" s="192"/>
      <c r="YW763" s="192"/>
      <c r="YX763" s="192"/>
      <c r="YY763" s="192"/>
      <c r="YZ763" s="192"/>
      <c r="ZA763" s="192"/>
      <c r="ZB763" s="192"/>
      <c r="ZC763" s="192"/>
      <c r="ZD763" s="192"/>
      <c r="ZE763" s="192"/>
      <c r="ZF763" s="192"/>
      <c r="ZG763" s="192"/>
      <c r="ZH763" s="192"/>
      <c r="ZI763" s="192"/>
      <c r="ZJ763" s="192"/>
      <c r="ZK763" s="192"/>
      <c r="ZL763" s="192"/>
      <c r="ZM763" s="192"/>
      <c r="ZN763" s="192"/>
      <c r="ZO763" s="192"/>
      <c r="ZP763" s="192"/>
      <c r="ZQ763" s="192"/>
      <c r="ZR763" s="192"/>
      <c r="ZS763" s="192"/>
      <c r="ZT763" s="192"/>
      <c r="ZU763" s="192"/>
      <c r="ZV763" s="192"/>
      <c r="ZW763" s="192"/>
      <c r="ZX763" s="192"/>
      <c r="ZY763" s="192"/>
      <c r="ZZ763" s="192"/>
      <c r="AAA763" s="192"/>
      <c r="AAB763" s="192"/>
      <c r="AAC763" s="192"/>
      <c r="AAD763" s="192"/>
      <c r="AAE763" s="192"/>
      <c r="AAF763" s="192"/>
      <c r="AAG763" s="192"/>
      <c r="AAH763" s="192"/>
      <c r="AAI763" s="192"/>
      <c r="AAJ763" s="192"/>
      <c r="AAK763" s="192"/>
      <c r="AAL763" s="192"/>
      <c r="AAM763" s="192"/>
      <c r="AAN763" s="192"/>
      <c r="AAO763" s="192"/>
      <c r="AAP763" s="192"/>
      <c r="AAQ763" s="192"/>
      <c r="AAR763" s="192"/>
      <c r="AAS763" s="192"/>
      <c r="AAT763" s="192"/>
      <c r="AAU763" s="192"/>
      <c r="AAV763" s="192"/>
      <c r="AAW763" s="192"/>
      <c r="AAX763" s="192"/>
      <c r="AAY763" s="192"/>
      <c r="AAZ763" s="192"/>
      <c r="ABA763" s="192"/>
      <c r="ABB763" s="192"/>
      <c r="ABC763" s="192"/>
      <c r="ABD763" s="192"/>
      <c r="ABE763" s="192"/>
      <c r="ABF763" s="192"/>
      <c r="ABG763" s="192"/>
      <c r="ABH763" s="192"/>
      <c r="ABI763" s="192"/>
      <c r="ABJ763" s="192"/>
      <c r="ABK763" s="192"/>
      <c r="ABL763" s="192"/>
      <c r="ABM763" s="192"/>
      <c r="ABN763" s="192"/>
      <c r="ABO763" s="192"/>
      <c r="ABP763" s="192"/>
      <c r="ABQ763" s="192"/>
      <c r="ABR763" s="192"/>
      <c r="ABS763" s="192"/>
      <c r="ABT763" s="192"/>
      <c r="ABU763" s="192"/>
      <c r="ABV763" s="192"/>
      <c r="ABW763" s="192"/>
      <c r="ABX763" s="192"/>
      <c r="ABY763" s="192"/>
      <c r="ABZ763" s="192"/>
      <c r="ACA763" s="192"/>
      <c r="ACB763" s="192"/>
      <c r="ACC763" s="192"/>
      <c r="ACD763" s="192"/>
      <c r="ACE763" s="192"/>
      <c r="ACF763" s="192"/>
      <c r="ACG763" s="192"/>
      <c r="ACH763" s="192"/>
      <c r="ACI763" s="192"/>
      <c r="ACJ763" s="192"/>
      <c r="ACK763" s="192"/>
      <c r="ACL763" s="192"/>
      <c r="ACM763" s="192"/>
      <c r="ACN763" s="192"/>
      <c r="ACO763" s="192"/>
      <c r="ACP763" s="192"/>
      <c r="ACQ763" s="192"/>
      <c r="ACR763" s="192"/>
      <c r="ACS763" s="192"/>
      <c r="ACT763" s="192"/>
      <c r="ACU763" s="192"/>
      <c r="ACV763" s="192"/>
      <c r="ACW763" s="192"/>
      <c r="ACX763" s="192"/>
      <c r="ACY763" s="192"/>
      <c r="ACZ763" s="192"/>
      <c r="ADA763" s="192"/>
      <c r="ADB763" s="192"/>
      <c r="ADC763" s="192"/>
      <c r="ADD763" s="192"/>
      <c r="ADE763" s="192"/>
      <c r="ADF763" s="192"/>
      <c r="ADG763" s="192"/>
      <c r="ADH763" s="192"/>
      <c r="ADI763" s="192"/>
      <c r="ADJ763" s="192"/>
      <c r="ADK763" s="192"/>
      <c r="ADL763" s="192"/>
      <c r="ADM763" s="192"/>
      <c r="ADN763" s="192"/>
      <c r="ADO763" s="192"/>
      <c r="ADP763" s="192"/>
      <c r="ADQ763" s="192"/>
      <c r="ADR763" s="192"/>
      <c r="ADS763" s="192"/>
      <c r="ADT763" s="192"/>
      <c r="ADU763" s="192"/>
      <c r="ADV763" s="192"/>
      <c r="ADW763" s="192"/>
      <c r="ADX763" s="192"/>
      <c r="ADY763" s="192"/>
      <c r="ADZ763" s="192"/>
      <c r="AEA763" s="192"/>
      <c r="AEB763" s="192"/>
      <c r="AEC763" s="192"/>
      <c r="AED763" s="192"/>
      <c r="AEE763" s="192"/>
      <c r="AEF763" s="192"/>
      <c r="AEG763" s="192"/>
      <c r="AEH763" s="192"/>
      <c r="AEI763" s="192"/>
      <c r="AEJ763" s="192"/>
      <c r="AEK763" s="192"/>
      <c r="AEL763" s="192"/>
      <c r="AEM763" s="192"/>
      <c r="AEN763" s="192"/>
      <c r="AEO763" s="192"/>
      <c r="AEP763" s="192"/>
      <c r="AEQ763" s="192"/>
      <c r="AER763" s="192"/>
      <c r="AES763" s="192"/>
      <c r="AET763" s="192"/>
      <c r="AEU763" s="192"/>
      <c r="AEV763" s="192"/>
      <c r="AEW763" s="192"/>
      <c r="AEX763" s="192"/>
      <c r="AEY763" s="192"/>
      <c r="AEZ763" s="192"/>
      <c r="AFA763" s="192"/>
      <c r="AFB763" s="192"/>
      <c r="AFC763" s="192"/>
      <c r="AFD763" s="192"/>
      <c r="AFE763" s="192"/>
      <c r="AFF763" s="192"/>
      <c r="AFG763" s="192"/>
      <c r="AFH763" s="192"/>
      <c r="AFI763" s="192"/>
      <c r="AFJ763" s="192"/>
      <c r="AFK763" s="192"/>
      <c r="AFL763" s="192"/>
      <c r="AFM763" s="192"/>
      <c r="AFN763" s="192"/>
      <c r="AFO763" s="192"/>
      <c r="AFP763" s="192"/>
      <c r="AFQ763" s="192"/>
      <c r="AFR763" s="192"/>
      <c r="AFS763" s="192"/>
      <c r="AFT763" s="192"/>
      <c r="AFU763" s="192"/>
      <c r="AFV763" s="192"/>
      <c r="AFW763" s="192"/>
      <c r="AFX763" s="192"/>
      <c r="AFY763" s="192"/>
      <c r="AFZ763" s="192"/>
      <c r="AGA763" s="192"/>
      <c r="AGB763" s="192"/>
      <c r="AGC763" s="192"/>
      <c r="AGD763" s="192"/>
      <c r="AGE763" s="192"/>
      <c r="AGF763" s="192"/>
      <c r="AGG763" s="192"/>
      <c r="AGH763" s="192"/>
      <c r="AGI763" s="192"/>
      <c r="AGJ763" s="192"/>
      <c r="AGK763" s="192"/>
      <c r="AGL763" s="192"/>
      <c r="AGM763" s="192"/>
      <c r="AGN763" s="192"/>
      <c r="AGO763" s="192"/>
      <c r="AGP763" s="192"/>
      <c r="AGQ763" s="192"/>
      <c r="AGR763" s="192"/>
      <c r="AGS763" s="192"/>
      <c r="AGT763" s="192"/>
      <c r="AGU763" s="192"/>
      <c r="AGV763" s="192"/>
      <c r="AGW763" s="192"/>
      <c r="AGX763" s="192"/>
      <c r="AGY763" s="192"/>
      <c r="AGZ763" s="192"/>
      <c r="AHA763" s="192"/>
      <c r="AHB763" s="192"/>
      <c r="AHC763" s="192"/>
      <c r="AHD763" s="192"/>
      <c r="AHE763" s="192"/>
      <c r="AHF763" s="192"/>
      <c r="AHG763" s="192"/>
      <c r="AHH763" s="192"/>
      <c r="AHI763" s="192"/>
      <c r="AHJ763" s="192"/>
      <c r="AHK763" s="192"/>
      <c r="AHL763" s="192"/>
      <c r="AHM763" s="192"/>
      <c r="AHN763" s="192"/>
      <c r="AHO763" s="192"/>
      <c r="AHP763" s="192"/>
      <c r="AHQ763" s="192"/>
      <c r="AHR763" s="192"/>
      <c r="AHS763" s="192"/>
      <c r="AHT763" s="192"/>
      <c r="AHU763" s="192"/>
      <c r="AHV763" s="192"/>
      <c r="AHW763" s="192"/>
      <c r="AHX763" s="192"/>
      <c r="AHY763" s="192"/>
      <c r="AHZ763" s="192"/>
      <c r="AIA763" s="192"/>
      <c r="AIB763" s="192"/>
      <c r="AIC763" s="192"/>
      <c r="AID763" s="192"/>
      <c r="AIE763" s="192"/>
      <c r="AIF763" s="192"/>
      <c r="AIG763" s="192"/>
      <c r="AIH763" s="192"/>
      <c r="AII763" s="192"/>
      <c r="AIJ763" s="192"/>
      <c r="AIK763" s="192"/>
      <c r="AIL763" s="192"/>
      <c r="AIM763" s="192"/>
      <c r="AIN763" s="192"/>
      <c r="AIO763" s="192"/>
      <c r="AIP763" s="192"/>
      <c r="AIQ763" s="192"/>
      <c r="AIR763" s="192"/>
      <c r="AIS763" s="192"/>
      <c r="AIT763" s="192"/>
      <c r="AIU763" s="192"/>
      <c r="AIV763" s="192"/>
      <c r="AIW763" s="192"/>
      <c r="AIX763" s="192"/>
      <c r="AIY763" s="192"/>
      <c r="AIZ763" s="192"/>
      <c r="AJA763" s="192"/>
      <c r="AJB763" s="192"/>
      <c r="AJC763" s="192"/>
      <c r="AJD763" s="192"/>
      <c r="AJE763" s="192"/>
      <c r="AJF763" s="192"/>
      <c r="AJG763" s="192"/>
      <c r="AJH763" s="192"/>
      <c r="AJI763" s="192"/>
      <c r="AJJ763" s="192"/>
      <c r="AJK763" s="192"/>
      <c r="AJL763" s="192"/>
      <c r="AJM763" s="192"/>
      <c r="AJN763" s="192"/>
      <c r="AJO763" s="192"/>
      <c r="AJP763" s="192"/>
      <c r="AJQ763" s="192"/>
      <c r="AJR763" s="192"/>
      <c r="AJS763" s="192"/>
      <c r="AJT763" s="192"/>
      <c r="AJU763" s="192"/>
      <c r="AJV763" s="192"/>
      <c r="AJW763" s="192"/>
      <c r="AJX763" s="192"/>
      <c r="AJY763" s="192"/>
      <c r="AJZ763" s="192"/>
      <c r="AKA763" s="192"/>
      <c r="AKB763" s="192"/>
      <c r="AKC763" s="192"/>
      <c r="AKD763" s="192"/>
      <c r="AKE763" s="192"/>
      <c r="AKF763" s="192"/>
      <c r="AKG763" s="192"/>
      <c r="AKH763" s="192"/>
      <c r="AKI763" s="192"/>
      <c r="AKJ763" s="192"/>
      <c r="AKK763" s="192"/>
      <c r="AKL763" s="192"/>
      <c r="AKM763" s="192"/>
      <c r="AKN763" s="192"/>
      <c r="AKO763" s="192"/>
      <c r="AKP763" s="192"/>
      <c r="AKQ763" s="192"/>
      <c r="AKR763" s="192"/>
      <c r="AKS763" s="192"/>
      <c r="AKT763" s="192"/>
      <c r="AKU763" s="192"/>
      <c r="AKV763" s="192"/>
      <c r="AKW763" s="192"/>
      <c r="AKX763" s="192"/>
      <c r="AKY763" s="192"/>
      <c r="AKZ763" s="192"/>
      <c r="ALA763" s="192"/>
      <c r="ALB763" s="192"/>
      <c r="ALC763" s="192"/>
      <c r="ALD763" s="192"/>
      <c r="ALE763" s="192"/>
      <c r="ALF763" s="192"/>
      <c r="ALG763" s="192"/>
      <c r="ALH763" s="192"/>
      <c r="ALI763" s="192"/>
      <c r="ALJ763" s="192"/>
      <c r="ALK763" s="192"/>
      <c r="ALL763" s="192"/>
      <c r="ALM763" s="192"/>
      <c r="ALN763" s="192"/>
    </row>
    <row r="764" spans="1:1002" ht="15" hidden="1" x14ac:dyDescent="0.2">
      <c r="A764" s="34" t="s">
        <v>763</v>
      </c>
      <c r="B764" s="14">
        <v>5907570007734</v>
      </c>
      <c r="C764" s="134" t="s">
        <v>762</v>
      </c>
      <c r="D764" s="26">
        <v>25</v>
      </c>
      <c r="E764" s="250">
        <v>10.370972138730634</v>
      </c>
    </row>
    <row r="765" spans="1:1002" s="193" customFormat="1" ht="15" hidden="1" x14ac:dyDescent="0.2">
      <c r="A765" s="189" t="s">
        <v>764</v>
      </c>
      <c r="B765" s="190">
        <v>5907570008090</v>
      </c>
      <c r="C765" s="191" t="s">
        <v>762</v>
      </c>
      <c r="D765" s="202">
        <v>25</v>
      </c>
      <c r="E765" s="250">
        <v>12.237747123702139</v>
      </c>
      <c r="F765" s="336"/>
      <c r="G765" s="192"/>
      <c r="H765" s="192"/>
      <c r="I765" s="192"/>
      <c r="J765" s="192"/>
      <c r="K765" s="192"/>
      <c r="L765" s="192"/>
      <c r="M765" s="192"/>
      <c r="N765" s="192"/>
      <c r="O765" s="192"/>
      <c r="P765" s="192"/>
      <c r="Q765" s="192"/>
      <c r="R765" s="192"/>
      <c r="S765" s="192"/>
      <c r="T765" s="192"/>
      <c r="U765" s="192"/>
      <c r="V765" s="192"/>
      <c r="W765" s="192"/>
      <c r="X765" s="192"/>
      <c r="Y765" s="192"/>
      <c r="Z765" s="192"/>
      <c r="AA765" s="192"/>
      <c r="AB765" s="192"/>
      <c r="AC765" s="192"/>
      <c r="AD765" s="192"/>
      <c r="AE765" s="192"/>
      <c r="AF765" s="192"/>
      <c r="AG765" s="192"/>
      <c r="AH765" s="192"/>
      <c r="AI765" s="192"/>
      <c r="AJ765" s="192"/>
      <c r="AK765" s="192"/>
      <c r="AL765" s="192"/>
      <c r="AM765" s="192"/>
      <c r="AN765" s="192"/>
      <c r="AO765" s="192"/>
      <c r="AP765" s="192"/>
      <c r="AQ765" s="192"/>
      <c r="AR765" s="192"/>
      <c r="AS765" s="192"/>
      <c r="AT765" s="192"/>
      <c r="AU765" s="192"/>
      <c r="AV765" s="192"/>
      <c r="AW765" s="192"/>
      <c r="AX765" s="192"/>
      <c r="AY765" s="192"/>
      <c r="AZ765" s="192"/>
      <c r="BA765" s="192"/>
      <c r="BB765" s="192"/>
      <c r="BC765" s="192"/>
      <c r="BD765" s="192"/>
      <c r="BE765" s="192"/>
      <c r="BF765" s="192"/>
      <c r="BG765" s="192"/>
      <c r="BH765" s="192"/>
      <c r="BI765" s="192"/>
      <c r="BJ765" s="192"/>
      <c r="BK765" s="192"/>
      <c r="BL765" s="192"/>
      <c r="BM765" s="192"/>
      <c r="BN765" s="192"/>
      <c r="BO765" s="192"/>
      <c r="BP765" s="192"/>
      <c r="BQ765" s="192"/>
      <c r="BR765" s="192"/>
      <c r="BS765" s="192"/>
      <c r="BT765" s="192"/>
      <c r="BU765" s="192"/>
      <c r="BV765" s="192"/>
      <c r="BW765" s="192"/>
      <c r="BX765" s="192"/>
      <c r="BY765" s="192"/>
      <c r="BZ765" s="192"/>
      <c r="CA765" s="192"/>
      <c r="CB765" s="192"/>
      <c r="CC765" s="192"/>
      <c r="CD765" s="192"/>
      <c r="CE765" s="192"/>
      <c r="CF765" s="192"/>
      <c r="CG765" s="192"/>
      <c r="CH765" s="192"/>
      <c r="CI765" s="192"/>
      <c r="CJ765" s="192"/>
      <c r="CK765" s="192"/>
      <c r="CL765" s="192"/>
      <c r="CM765" s="192"/>
      <c r="CN765" s="192"/>
      <c r="CO765" s="192"/>
      <c r="CP765" s="192"/>
      <c r="CQ765" s="192"/>
      <c r="CR765" s="192"/>
      <c r="CS765" s="192"/>
      <c r="CT765" s="192"/>
      <c r="CU765" s="192"/>
      <c r="CV765" s="192"/>
      <c r="CW765" s="192"/>
      <c r="CX765" s="192"/>
      <c r="CY765" s="192"/>
      <c r="CZ765" s="192"/>
      <c r="DA765" s="192"/>
      <c r="DB765" s="192"/>
      <c r="DC765" s="192"/>
      <c r="DD765" s="192"/>
      <c r="DE765" s="192"/>
      <c r="DF765" s="192"/>
      <c r="DG765" s="192"/>
      <c r="DH765" s="192"/>
      <c r="DI765" s="192"/>
      <c r="DJ765" s="192"/>
      <c r="DK765" s="192"/>
      <c r="DL765" s="192"/>
      <c r="DM765" s="192"/>
      <c r="DN765" s="192"/>
      <c r="DO765" s="192"/>
      <c r="DP765" s="192"/>
      <c r="DQ765" s="192"/>
      <c r="DR765" s="192"/>
      <c r="DS765" s="192"/>
      <c r="DT765" s="192"/>
      <c r="DU765" s="192"/>
      <c r="DV765" s="192"/>
      <c r="DW765" s="192"/>
      <c r="DX765" s="192"/>
      <c r="DY765" s="192"/>
      <c r="DZ765" s="192"/>
      <c r="EA765" s="192"/>
      <c r="EB765" s="192"/>
      <c r="EC765" s="192"/>
      <c r="ED765" s="192"/>
      <c r="EE765" s="192"/>
      <c r="EF765" s="192"/>
      <c r="EG765" s="192"/>
      <c r="EH765" s="192"/>
      <c r="EI765" s="192"/>
      <c r="EJ765" s="192"/>
      <c r="EK765" s="192"/>
      <c r="EL765" s="192"/>
      <c r="EM765" s="192"/>
      <c r="EN765" s="192"/>
      <c r="EO765" s="192"/>
      <c r="EP765" s="192"/>
      <c r="EQ765" s="192"/>
      <c r="ER765" s="192"/>
      <c r="ES765" s="192"/>
      <c r="ET765" s="192"/>
      <c r="EU765" s="192"/>
      <c r="EV765" s="192"/>
      <c r="EW765" s="192"/>
      <c r="EX765" s="192"/>
      <c r="EY765" s="192"/>
      <c r="EZ765" s="192"/>
      <c r="FA765" s="192"/>
      <c r="FB765" s="192"/>
      <c r="FC765" s="192"/>
      <c r="FD765" s="192"/>
      <c r="FE765" s="192"/>
      <c r="FF765" s="192"/>
      <c r="FG765" s="192"/>
      <c r="FH765" s="192"/>
      <c r="FI765" s="192"/>
      <c r="FJ765" s="192"/>
      <c r="FK765" s="192"/>
      <c r="FL765" s="192"/>
      <c r="FM765" s="192"/>
      <c r="FN765" s="192"/>
      <c r="FO765" s="192"/>
      <c r="FP765" s="192"/>
      <c r="FQ765" s="192"/>
      <c r="FR765" s="192"/>
      <c r="FS765" s="192"/>
      <c r="FT765" s="192"/>
      <c r="FU765" s="192"/>
      <c r="FV765" s="192"/>
      <c r="FW765" s="192"/>
      <c r="FX765" s="192"/>
      <c r="FY765" s="192"/>
      <c r="FZ765" s="192"/>
      <c r="GA765" s="192"/>
      <c r="GB765" s="192"/>
      <c r="GC765" s="192"/>
      <c r="GD765" s="192"/>
      <c r="GE765" s="192"/>
      <c r="GF765" s="192"/>
      <c r="GG765" s="192"/>
      <c r="GH765" s="192"/>
      <c r="GI765" s="192"/>
      <c r="GJ765" s="192"/>
      <c r="GK765" s="192"/>
      <c r="GL765" s="192"/>
      <c r="GM765" s="192"/>
      <c r="GN765" s="192"/>
      <c r="GO765" s="192"/>
      <c r="GP765" s="192"/>
      <c r="GQ765" s="192"/>
      <c r="GR765" s="192"/>
      <c r="GS765" s="192"/>
      <c r="GT765" s="192"/>
      <c r="GU765" s="192"/>
      <c r="GV765" s="192"/>
      <c r="GW765" s="192"/>
      <c r="GX765" s="192"/>
      <c r="GY765" s="192"/>
      <c r="GZ765" s="192"/>
      <c r="HA765" s="192"/>
      <c r="HB765" s="192"/>
      <c r="HC765" s="192"/>
      <c r="HD765" s="192"/>
      <c r="HE765" s="192"/>
      <c r="HF765" s="192"/>
      <c r="HG765" s="192"/>
      <c r="HH765" s="192"/>
      <c r="HI765" s="192"/>
      <c r="HJ765" s="192"/>
      <c r="HK765" s="192"/>
      <c r="HL765" s="192"/>
      <c r="HM765" s="192"/>
      <c r="HN765" s="192"/>
      <c r="HO765" s="192"/>
      <c r="HP765" s="192"/>
      <c r="HQ765" s="192"/>
      <c r="HR765" s="192"/>
      <c r="HS765" s="192"/>
      <c r="HT765" s="192"/>
      <c r="HU765" s="192"/>
      <c r="HV765" s="192"/>
      <c r="HW765" s="192"/>
      <c r="HX765" s="192"/>
      <c r="HY765" s="192"/>
      <c r="HZ765" s="192"/>
      <c r="IA765" s="192"/>
      <c r="IB765" s="192"/>
      <c r="IC765" s="192"/>
      <c r="ID765" s="192"/>
      <c r="IE765" s="192"/>
      <c r="IF765" s="192"/>
      <c r="IG765" s="192"/>
      <c r="IH765" s="192"/>
      <c r="II765" s="192"/>
      <c r="IJ765" s="192"/>
      <c r="IK765" s="192"/>
      <c r="IL765" s="192"/>
      <c r="IM765" s="192"/>
      <c r="IN765" s="192"/>
      <c r="IO765" s="192"/>
      <c r="IP765" s="192"/>
      <c r="IQ765" s="192"/>
      <c r="IR765" s="192"/>
      <c r="IS765" s="192"/>
      <c r="IT765" s="192"/>
      <c r="IU765" s="192"/>
      <c r="IV765" s="192"/>
      <c r="IW765" s="192"/>
      <c r="IX765" s="192"/>
      <c r="IY765" s="192"/>
      <c r="IZ765" s="192"/>
      <c r="JA765" s="192"/>
      <c r="JB765" s="192"/>
      <c r="JC765" s="192"/>
      <c r="JD765" s="192"/>
      <c r="JE765" s="192"/>
      <c r="JF765" s="192"/>
      <c r="JG765" s="192"/>
      <c r="JH765" s="192"/>
      <c r="JI765" s="192"/>
      <c r="JJ765" s="192"/>
      <c r="JK765" s="192"/>
      <c r="JL765" s="192"/>
      <c r="JM765" s="192"/>
      <c r="JN765" s="192"/>
      <c r="JO765" s="192"/>
      <c r="JP765" s="192"/>
      <c r="JQ765" s="192"/>
      <c r="JR765" s="192"/>
      <c r="JS765" s="192"/>
      <c r="JT765" s="192"/>
      <c r="JU765" s="192"/>
      <c r="JV765" s="192"/>
      <c r="JW765" s="192"/>
      <c r="JX765" s="192"/>
      <c r="JY765" s="192"/>
      <c r="JZ765" s="192"/>
      <c r="KA765" s="192"/>
      <c r="KB765" s="192"/>
      <c r="KC765" s="192"/>
      <c r="KD765" s="192"/>
      <c r="KE765" s="192"/>
      <c r="KF765" s="192"/>
      <c r="KG765" s="192"/>
      <c r="KH765" s="192"/>
      <c r="KI765" s="192"/>
      <c r="KJ765" s="192"/>
      <c r="KK765" s="192"/>
      <c r="KL765" s="192"/>
      <c r="KM765" s="192"/>
      <c r="KN765" s="192"/>
      <c r="KO765" s="192"/>
      <c r="KP765" s="192"/>
      <c r="KQ765" s="192"/>
      <c r="KR765" s="192"/>
      <c r="KS765" s="192"/>
      <c r="KT765" s="192"/>
      <c r="KU765" s="192"/>
      <c r="KV765" s="192"/>
      <c r="KW765" s="192"/>
      <c r="KX765" s="192"/>
      <c r="KY765" s="192"/>
      <c r="KZ765" s="192"/>
      <c r="LA765" s="192"/>
      <c r="LB765" s="192"/>
      <c r="LC765" s="192"/>
      <c r="LD765" s="192"/>
      <c r="LE765" s="192"/>
      <c r="LF765" s="192"/>
      <c r="LG765" s="192"/>
      <c r="LH765" s="192"/>
      <c r="LI765" s="192"/>
      <c r="LJ765" s="192"/>
      <c r="LK765" s="192"/>
      <c r="LL765" s="192"/>
      <c r="LM765" s="192"/>
      <c r="LN765" s="192"/>
      <c r="LO765" s="192"/>
      <c r="LP765" s="192"/>
      <c r="LQ765" s="192"/>
      <c r="LR765" s="192"/>
      <c r="LS765" s="192"/>
      <c r="LT765" s="192"/>
      <c r="LU765" s="192"/>
      <c r="LV765" s="192"/>
      <c r="LW765" s="192"/>
      <c r="LX765" s="192"/>
      <c r="LY765" s="192"/>
      <c r="LZ765" s="192"/>
      <c r="MA765" s="192"/>
      <c r="MB765" s="192"/>
      <c r="MC765" s="192"/>
      <c r="MD765" s="192"/>
      <c r="ME765" s="192"/>
      <c r="MF765" s="192"/>
      <c r="MG765" s="192"/>
      <c r="MH765" s="192"/>
      <c r="MI765" s="192"/>
      <c r="MJ765" s="192"/>
      <c r="MK765" s="192"/>
      <c r="ML765" s="192"/>
      <c r="MM765" s="192"/>
      <c r="MN765" s="192"/>
      <c r="MO765" s="192"/>
      <c r="MP765" s="192"/>
      <c r="MQ765" s="192"/>
      <c r="MR765" s="192"/>
      <c r="MS765" s="192"/>
      <c r="MT765" s="192"/>
      <c r="MU765" s="192"/>
      <c r="MV765" s="192"/>
      <c r="MW765" s="192"/>
      <c r="MX765" s="192"/>
      <c r="MY765" s="192"/>
      <c r="MZ765" s="192"/>
      <c r="NA765" s="192"/>
      <c r="NB765" s="192"/>
      <c r="NC765" s="192"/>
      <c r="ND765" s="192"/>
      <c r="NE765" s="192"/>
      <c r="NF765" s="192"/>
      <c r="NG765" s="192"/>
      <c r="NH765" s="192"/>
      <c r="NI765" s="192"/>
      <c r="NJ765" s="192"/>
      <c r="NK765" s="192"/>
      <c r="NL765" s="192"/>
      <c r="NM765" s="192"/>
      <c r="NN765" s="192"/>
      <c r="NO765" s="192"/>
      <c r="NP765" s="192"/>
      <c r="NQ765" s="192"/>
      <c r="NR765" s="192"/>
      <c r="NS765" s="192"/>
      <c r="NT765" s="192"/>
      <c r="NU765" s="192"/>
      <c r="NV765" s="192"/>
      <c r="NW765" s="192"/>
      <c r="NX765" s="192"/>
      <c r="NY765" s="192"/>
      <c r="NZ765" s="192"/>
      <c r="OA765" s="192"/>
      <c r="OB765" s="192"/>
      <c r="OC765" s="192"/>
      <c r="OD765" s="192"/>
      <c r="OE765" s="192"/>
      <c r="OF765" s="192"/>
      <c r="OG765" s="192"/>
      <c r="OH765" s="192"/>
      <c r="OI765" s="192"/>
      <c r="OJ765" s="192"/>
      <c r="OK765" s="192"/>
      <c r="OL765" s="192"/>
      <c r="OM765" s="192"/>
      <c r="ON765" s="192"/>
      <c r="OO765" s="192"/>
      <c r="OP765" s="192"/>
      <c r="OQ765" s="192"/>
      <c r="OR765" s="192"/>
      <c r="OS765" s="192"/>
      <c r="OT765" s="192"/>
      <c r="OU765" s="192"/>
      <c r="OV765" s="192"/>
      <c r="OW765" s="192"/>
      <c r="OX765" s="192"/>
      <c r="OY765" s="192"/>
      <c r="OZ765" s="192"/>
      <c r="PA765" s="192"/>
      <c r="PB765" s="192"/>
      <c r="PC765" s="192"/>
      <c r="PD765" s="192"/>
      <c r="PE765" s="192"/>
      <c r="PF765" s="192"/>
      <c r="PG765" s="192"/>
      <c r="PH765" s="192"/>
      <c r="PI765" s="192"/>
      <c r="PJ765" s="192"/>
      <c r="PK765" s="192"/>
      <c r="PL765" s="192"/>
      <c r="PM765" s="192"/>
      <c r="PN765" s="192"/>
      <c r="PO765" s="192"/>
      <c r="PP765" s="192"/>
      <c r="PQ765" s="192"/>
      <c r="PR765" s="192"/>
      <c r="PS765" s="192"/>
      <c r="PT765" s="192"/>
      <c r="PU765" s="192"/>
      <c r="PV765" s="192"/>
      <c r="PW765" s="192"/>
      <c r="PX765" s="192"/>
      <c r="PY765" s="192"/>
      <c r="PZ765" s="192"/>
      <c r="QA765" s="192"/>
      <c r="QB765" s="192"/>
      <c r="QC765" s="192"/>
      <c r="QD765" s="192"/>
      <c r="QE765" s="192"/>
      <c r="QF765" s="192"/>
      <c r="QG765" s="192"/>
      <c r="QH765" s="192"/>
      <c r="QI765" s="192"/>
      <c r="QJ765" s="192"/>
      <c r="QK765" s="192"/>
      <c r="QL765" s="192"/>
      <c r="QM765" s="192"/>
      <c r="QN765" s="192"/>
      <c r="QO765" s="192"/>
      <c r="QP765" s="192"/>
      <c r="QQ765" s="192"/>
      <c r="QR765" s="192"/>
      <c r="QS765" s="192"/>
      <c r="QT765" s="192"/>
      <c r="QU765" s="192"/>
      <c r="QV765" s="192"/>
      <c r="QW765" s="192"/>
      <c r="QX765" s="192"/>
      <c r="QY765" s="192"/>
      <c r="QZ765" s="192"/>
      <c r="RA765" s="192"/>
      <c r="RB765" s="192"/>
      <c r="RC765" s="192"/>
      <c r="RD765" s="192"/>
      <c r="RE765" s="192"/>
      <c r="RF765" s="192"/>
      <c r="RG765" s="192"/>
      <c r="RH765" s="192"/>
      <c r="RI765" s="192"/>
      <c r="RJ765" s="192"/>
      <c r="RK765" s="192"/>
      <c r="RL765" s="192"/>
      <c r="RM765" s="192"/>
      <c r="RN765" s="192"/>
      <c r="RO765" s="192"/>
      <c r="RP765" s="192"/>
      <c r="RQ765" s="192"/>
      <c r="RR765" s="192"/>
      <c r="RS765" s="192"/>
      <c r="RT765" s="192"/>
      <c r="RU765" s="192"/>
      <c r="RV765" s="192"/>
      <c r="RW765" s="192"/>
      <c r="RX765" s="192"/>
      <c r="RY765" s="192"/>
      <c r="RZ765" s="192"/>
      <c r="SA765" s="192"/>
      <c r="SB765" s="192"/>
      <c r="SC765" s="192"/>
      <c r="SD765" s="192"/>
      <c r="SE765" s="192"/>
      <c r="SF765" s="192"/>
      <c r="SG765" s="192"/>
      <c r="SH765" s="192"/>
      <c r="SI765" s="192"/>
      <c r="SJ765" s="192"/>
      <c r="SK765" s="192"/>
      <c r="SL765" s="192"/>
      <c r="SM765" s="192"/>
      <c r="SN765" s="192"/>
      <c r="SO765" s="192"/>
      <c r="SP765" s="192"/>
      <c r="SQ765" s="192"/>
      <c r="SR765" s="192"/>
      <c r="SS765" s="192"/>
      <c r="ST765" s="192"/>
      <c r="SU765" s="192"/>
      <c r="SV765" s="192"/>
      <c r="SW765" s="192"/>
      <c r="SX765" s="192"/>
      <c r="SY765" s="192"/>
      <c r="SZ765" s="192"/>
      <c r="TA765" s="192"/>
      <c r="TB765" s="192"/>
      <c r="TC765" s="192"/>
      <c r="TD765" s="192"/>
      <c r="TE765" s="192"/>
      <c r="TF765" s="192"/>
      <c r="TG765" s="192"/>
      <c r="TH765" s="192"/>
      <c r="TI765" s="192"/>
      <c r="TJ765" s="192"/>
      <c r="TK765" s="192"/>
      <c r="TL765" s="192"/>
      <c r="TM765" s="192"/>
      <c r="TN765" s="192"/>
      <c r="TO765" s="192"/>
      <c r="TP765" s="192"/>
      <c r="TQ765" s="192"/>
      <c r="TR765" s="192"/>
      <c r="TS765" s="192"/>
      <c r="TT765" s="192"/>
      <c r="TU765" s="192"/>
      <c r="TV765" s="192"/>
      <c r="TW765" s="192"/>
      <c r="TX765" s="192"/>
      <c r="TY765" s="192"/>
      <c r="TZ765" s="192"/>
      <c r="UA765" s="192"/>
      <c r="UB765" s="192"/>
      <c r="UC765" s="192"/>
      <c r="UD765" s="192"/>
      <c r="UE765" s="192"/>
      <c r="UF765" s="192"/>
      <c r="UG765" s="192"/>
      <c r="UH765" s="192"/>
      <c r="UI765" s="192"/>
      <c r="UJ765" s="192"/>
      <c r="UK765" s="192"/>
      <c r="UL765" s="192"/>
      <c r="UM765" s="192"/>
      <c r="UN765" s="192"/>
      <c r="UO765" s="192"/>
      <c r="UP765" s="192"/>
      <c r="UQ765" s="192"/>
      <c r="UR765" s="192"/>
      <c r="US765" s="192"/>
      <c r="UT765" s="192"/>
      <c r="UU765" s="192"/>
      <c r="UV765" s="192"/>
      <c r="UW765" s="192"/>
      <c r="UX765" s="192"/>
      <c r="UY765" s="192"/>
      <c r="UZ765" s="192"/>
      <c r="VA765" s="192"/>
      <c r="VB765" s="192"/>
      <c r="VC765" s="192"/>
      <c r="VD765" s="192"/>
      <c r="VE765" s="192"/>
      <c r="VF765" s="192"/>
      <c r="VG765" s="192"/>
      <c r="VH765" s="192"/>
      <c r="VI765" s="192"/>
      <c r="VJ765" s="192"/>
      <c r="VK765" s="192"/>
      <c r="VL765" s="192"/>
      <c r="VM765" s="192"/>
      <c r="VN765" s="192"/>
      <c r="VO765" s="192"/>
      <c r="VP765" s="192"/>
      <c r="VQ765" s="192"/>
      <c r="VR765" s="192"/>
      <c r="VS765" s="192"/>
      <c r="VT765" s="192"/>
      <c r="VU765" s="192"/>
      <c r="VV765" s="192"/>
      <c r="VW765" s="192"/>
      <c r="VX765" s="192"/>
      <c r="VY765" s="192"/>
      <c r="VZ765" s="192"/>
      <c r="WA765" s="192"/>
      <c r="WB765" s="192"/>
      <c r="WC765" s="192"/>
      <c r="WD765" s="192"/>
      <c r="WE765" s="192"/>
      <c r="WF765" s="192"/>
      <c r="WG765" s="192"/>
      <c r="WH765" s="192"/>
      <c r="WI765" s="192"/>
      <c r="WJ765" s="192"/>
      <c r="WK765" s="192"/>
      <c r="WL765" s="192"/>
      <c r="WM765" s="192"/>
      <c r="WN765" s="192"/>
      <c r="WO765" s="192"/>
      <c r="WP765" s="192"/>
      <c r="WQ765" s="192"/>
      <c r="WR765" s="192"/>
      <c r="WS765" s="192"/>
      <c r="WT765" s="192"/>
      <c r="WU765" s="192"/>
      <c r="WV765" s="192"/>
      <c r="WW765" s="192"/>
      <c r="WX765" s="192"/>
      <c r="WY765" s="192"/>
      <c r="WZ765" s="192"/>
      <c r="XA765" s="192"/>
      <c r="XB765" s="192"/>
      <c r="XC765" s="192"/>
      <c r="XD765" s="192"/>
      <c r="XE765" s="192"/>
      <c r="XF765" s="192"/>
      <c r="XG765" s="192"/>
      <c r="XH765" s="192"/>
      <c r="XI765" s="192"/>
      <c r="XJ765" s="192"/>
      <c r="XK765" s="192"/>
      <c r="XL765" s="192"/>
      <c r="XM765" s="192"/>
      <c r="XN765" s="192"/>
      <c r="XO765" s="192"/>
      <c r="XP765" s="192"/>
      <c r="XQ765" s="192"/>
      <c r="XR765" s="192"/>
      <c r="XS765" s="192"/>
      <c r="XT765" s="192"/>
      <c r="XU765" s="192"/>
      <c r="XV765" s="192"/>
      <c r="XW765" s="192"/>
      <c r="XX765" s="192"/>
      <c r="XY765" s="192"/>
      <c r="XZ765" s="192"/>
      <c r="YA765" s="192"/>
      <c r="YB765" s="192"/>
      <c r="YC765" s="192"/>
      <c r="YD765" s="192"/>
      <c r="YE765" s="192"/>
      <c r="YF765" s="192"/>
      <c r="YG765" s="192"/>
      <c r="YH765" s="192"/>
      <c r="YI765" s="192"/>
      <c r="YJ765" s="192"/>
      <c r="YK765" s="192"/>
      <c r="YL765" s="192"/>
      <c r="YM765" s="192"/>
      <c r="YN765" s="192"/>
      <c r="YO765" s="192"/>
      <c r="YP765" s="192"/>
      <c r="YQ765" s="192"/>
      <c r="YR765" s="192"/>
      <c r="YS765" s="192"/>
      <c r="YT765" s="192"/>
      <c r="YU765" s="192"/>
      <c r="YV765" s="192"/>
      <c r="YW765" s="192"/>
      <c r="YX765" s="192"/>
      <c r="YY765" s="192"/>
      <c r="YZ765" s="192"/>
      <c r="ZA765" s="192"/>
      <c r="ZB765" s="192"/>
      <c r="ZC765" s="192"/>
      <c r="ZD765" s="192"/>
      <c r="ZE765" s="192"/>
      <c r="ZF765" s="192"/>
      <c r="ZG765" s="192"/>
      <c r="ZH765" s="192"/>
      <c r="ZI765" s="192"/>
      <c r="ZJ765" s="192"/>
      <c r="ZK765" s="192"/>
      <c r="ZL765" s="192"/>
      <c r="ZM765" s="192"/>
      <c r="ZN765" s="192"/>
      <c r="ZO765" s="192"/>
      <c r="ZP765" s="192"/>
      <c r="ZQ765" s="192"/>
      <c r="ZR765" s="192"/>
      <c r="ZS765" s="192"/>
      <c r="ZT765" s="192"/>
      <c r="ZU765" s="192"/>
      <c r="ZV765" s="192"/>
      <c r="ZW765" s="192"/>
      <c r="ZX765" s="192"/>
      <c r="ZY765" s="192"/>
      <c r="ZZ765" s="192"/>
      <c r="AAA765" s="192"/>
      <c r="AAB765" s="192"/>
      <c r="AAC765" s="192"/>
      <c r="AAD765" s="192"/>
      <c r="AAE765" s="192"/>
      <c r="AAF765" s="192"/>
      <c r="AAG765" s="192"/>
      <c r="AAH765" s="192"/>
      <c r="AAI765" s="192"/>
      <c r="AAJ765" s="192"/>
      <c r="AAK765" s="192"/>
      <c r="AAL765" s="192"/>
      <c r="AAM765" s="192"/>
      <c r="AAN765" s="192"/>
      <c r="AAO765" s="192"/>
      <c r="AAP765" s="192"/>
      <c r="AAQ765" s="192"/>
      <c r="AAR765" s="192"/>
      <c r="AAS765" s="192"/>
      <c r="AAT765" s="192"/>
      <c r="AAU765" s="192"/>
      <c r="AAV765" s="192"/>
      <c r="AAW765" s="192"/>
      <c r="AAX765" s="192"/>
      <c r="AAY765" s="192"/>
      <c r="AAZ765" s="192"/>
      <c r="ABA765" s="192"/>
      <c r="ABB765" s="192"/>
      <c r="ABC765" s="192"/>
      <c r="ABD765" s="192"/>
      <c r="ABE765" s="192"/>
      <c r="ABF765" s="192"/>
      <c r="ABG765" s="192"/>
      <c r="ABH765" s="192"/>
      <c r="ABI765" s="192"/>
      <c r="ABJ765" s="192"/>
      <c r="ABK765" s="192"/>
      <c r="ABL765" s="192"/>
      <c r="ABM765" s="192"/>
      <c r="ABN765" s="192"/>
      <c r="ABO765" s="192"/>
      <c r="ABP765" s="192"/>
      <c r="ABQ765" s="192"/>
      <c r="ABR765" s="192"/>
      <c r="ABS765" s="192"/>
      <c r="ABT765" s="192"/>
      <c r="ABU765" s="192"/>
      <c r="ABV765" s="192"/>
      <c r="ABW765" s="192"/>
      <c r="ABX765" s="192"/>
      <c r="ABY765" s="192"/>
      <c r="ABZ765" s="192"/>
      <c r="ACA765" s="192"/>
      <c r="ACB765" s="192"/>
      <c r="ACC765" s="192"/>
      <c r="ACD765" s="192"/>
      <c r="ACE765" s="192"/>
      <c r="ACF765" s="192"/>
      <c r="ACG765" s="192"/>
      <c r="ACH765" s="192"/>
      <c r="ACI765" s="192"/>
      <c r="ACJ765" s="192"/>
      <c r="ACK765" s="192"/>
      <c r="ACL765" s="192"/>
      <c r="ACM765" s="192"/>
      <c r="ACN765" s="192"/>
      <c r="ACO765" s="192"/>
      <c r="ACP765" s="192"/>
      <c r="ACQ765" s="192"/>
      <c r="ACR765" s="192"/>
      <c r="ACS765" s="192"/>
      <c r="ACT765" s="192"/>
      <c r="ACU765" s="192"/>
      <c r="ACV765" s="192"/>
      <c r="ACW765" s="192"/>
      <c r="ACX765" s="192"/>
      <c r="ACY765" s="192"/>
      <c r="ACZ765" s="192"/>
      <c r="ADA765" s="192"/>
      <c r="ADB765" s="192"/>
      <c r="ADC765" s="192"/>
      <c r="ADD765" s="192"/>
      <c r="ADE765" s="192"/>
      <c r="ADF765" s="192"/>
      <c r="ADG765" s="192"/>
      <c r="ADH765" s="192"/>
      <c r="ADI765" s="192"/>
      <c r="ADJ765" s="192"/>
      <c r="ADK765" s="192"/>
      <c r="ADL765" s="192"/>
      <c r="ADM765" s="192"/>
      <c r="ADN765" s="192"/>
      <c r="ADO765" s="192"/>
      <c r="ADP765" s="192"/>
      <c r="ADQ765" s="192"/>
      <c r="ADR765" s="192"/>
      <c r="ADS765" s="192"/>
      <c r="ADT765" s="192"/>
      <c r="ADU765" s="192"/>
      <c r="ADV765" s="192"/>
      <c r="ADW765" s="192"/>
      <c r="ADX765" s="192"/>
      <c r="ADY765" s="192"/>
      <c r="ADZ765" s="192"/>
      <c r="AEA765" s="192"/>
      <c r="AEB765" s="192"/>
      <c r="AEC765" s="192"/>
      <c r="AED765" s="192"/>
      <c r="AEE765" s="192"/>
      <c r="AEF765" s="192"/>
      <c r="AEG765" s="192"/>
      <c r="AEH765" s="192"/>
      <c r="AEI765" s="192"/>
      <c r="AEJ765" s="192"/>
      <c r="AEK765" s="192"/>
      <c r="AEL765" s="192"/>
      <c r="AEM765" s="192"/>
      <c r="AEN765" s="192"/>
      <c r="AEO765" s="192"/>
      <c r="AEP765" s="192"/>
      <c r="AEQ765" s="192"/>
      <c r="AER765" s="192"/>
      <c r="AES765" s="192"/>
      <c r="AET765" s="192"/>
      <c r="AEU765" s="192"/>
      <c r="AEV765" s="192"/>
      <c r="AEW765" s="192"/>
      <c r="AEX765" s="192"/>
      <c r="AEY765" s="192"/>
      <c r="AEZ765" s="192"/>
      <c r="AFA765" s="192"/>
      <c r="AFB765" s="192"/>
      <c r="AFC765" s="192"/>
      <c r="AFD765" s="192"/>
      <c r="AFE765" s="192"/>
      <c r="AFF765" s="192"/>
      <c r="AFG765" s="192"/>
      <c r="AFH765" s="192"/>
      <c r="AFI765" s="192"/>
      <c r="AFJ765" s="192"/>
      <c r="AFK765" s="192"/>
      <c r="AFL765" s="192"/>
      <c r="AFM765" s="192"/>
      <c r="AFN765" s="192"/>
      <c r="AFO765" s="192"/>
      <c r="AFP765" s="192"/>
      <c r="AFQ765" s="192"/>
      <c r="AFR765" s="192"/>
      <c r="AFS765" s="192"/>
      <c r="AFT765" s="192"/>
      <c r="AFU765" s="192"/>
      <c r="AFV765" s="192"/>
      <c r="AFW765" s="192"/>
      <c r="AFX765" s="192"/>
      <c r="AFY765" s="192"/>
      <c r="AFZ765" s="192"/>
      <c r="AGA765" s="192"/>
      <c r="AGB765" s="192"/>
      <c r="AGC765" s="192"/>
      <c r="AGD765" s="192"/>
      <c r="AGE765" s="192"/>
      <c r="AGF765" s="192"/>
      <c r="AGG765" s="192"/>
      <c r="AGH765" s="192"/>
      <c r="AGI765" s="192"/>
      <c r="AGJ765" s="192"/>
      <c r="AGK765" s="192"/>
      <c r="AGL765" s="192"/>
      <c r="AGM765" s="192"/>
      <c r="AGN765" s="192"/>
      <c r="AGO765" s="192"/>
      <c r="AGP765" s="192"/>
      <c r="AGQ765" s="192"/>
      <c r="AGR765" s="192"/>
      <c r="AGS765" s="192"/>
      <c r="AGT765" s="192"/>
      <c r="AGU765" s="192"/>
      <c r="AGV765" s="192"/>
      <c r="AGW765" s="192"/>
      <c r="AGX765" s="192"/>
      <c r="AGY765" s="192"/>
      <c r="AGZ765" s="192"/>
      <c r="AHA765" s="192"/>
      <c r="AHB765" s="192"/>
      <c r="AHC765" s="192"/>
      <c r="AHD765" s="192"/>
      <c r="AHE765" s="192"/>
      <c r="AHF765" s="192"/>
      <c r="AHG765" s="192"/>
      <c r="AHH765" s="192"/>
      <c r="AHI765" s="192"/>
      <c r="AHJ765" s="192"/>
      <c r="AHK765" s="192"/>
      <c r="AHL765" s="192"/>
      <c r="AHM765" s="192"/>
      <c r="AHN765" s="192"/>
      <c r="AHO765" s="192"/>
      <c r="AHP765" s="192"/>
      <c r="AHQ765" s="192"/>
      <c r="AHR765" s="192"/>
      <c r="AHS765" s="192"/>
      <c r="AHT765" s="192"/>
      <c r="AHU765" s="192"/>
      <c r="AHV765" s="192"/>
      <c r="AHW765" s="192"/>
      <c r="AHX765" s="192"/>
      <c r="AHY765" s="192"/>
      <c r="AHZ765" s="192"/>
      <c r="AIA765" s="192"/>
      <c r="AIB765" s="192"/>
      <c r="AIC765" s="192"/>
      <c r="AID765" s="192"/>
      <c r="AIE765" s="192"/>
      <c r="AIF765" s="192"/>
      <c r="AIG765" s="192"/>
      <c r="AIH765" s="192"/>
      <c r="AII765" s="192"/>
      <c r="AIJ765" s="192"/>
      <c r="AIK765" s="192"/>
      <c r="AIL765" s="192"/>
      <c r="AIM765" s="192"/>
      <c r="AIN765" s="192"/>
      <c r="AIO765" s="192"/>
      <c r="AIP765" s="192"/>
      <c r="AIQ765" s="192"/>
      <c r="AIR765" s="192"/>
      <c r="AIS765" s="192"/>
      <c r="AIT765" s="192"/>
      <c r="AIU765" s="192"/>
      <c r="AIV765" s="192"/>
      <c r="AIW765" s="192"/>
      <c r="AIX765" s="192"/>
      <c r="AIY765" s="192"/>
      <c r="AIZ765" s="192"/>
      <c r="AJA765" s="192"/>
      <c r="AJB765" s="192"/>
      <c r="AJC765" s="192"/>
      <c r="AJD765" s="192"/>
      <c r="AJE765" s="192"/>
      <c r="AJF765" s="192"/>
      <c r="AJG765" s="192"/>
      <c r="AJH765" s="192"/>
      <c r="AJI765" s="192"/>
      <c r="AJJ765" s="192"/>
      <c r="AJK765" s="192"/>
      <c r="AJL765" s="192"/>
      <c r="AJM765" s="192"/>
      <c r="AJN765" s="192"/>
      <c r="AJO765" s="192"/>
      <c r="AJP765" s="192"/>
      <c r="AJQ765" s="192"/>
      <c r="AJR765" s="192"/>
      <c r="AJS765" s="192"/>
      <c r="AJT765" s="192"/>
      <c r="AJU765" s="192"/>
      <c r="AJV765" s="192"/>
      <c r="AJW765" s="192"/>
      <c r="AJX765" s="192"/>
      <c r="AJY765" s="192"/>
      <c r="AJZ765" s="192"/>
      <c r="AKA765" s="192"/>
      <c r="AKB765" s="192"/>
      <c r="AKC765" s="192"/>
      <c r="AKD765" s="192"/>
      <c r="AKE765" s="192"/>
      <c r="AKF765" s="192"/>
      <c r="AKG765" s="192"/>
      <c r="AKH765" s="192"/>
      <c r="AKI765" s="192"/>
      <c r="AKJ765" s="192"/>
      <c r="AKK765" s="192"/>
      <c r="AKL765" s="192"/>
      <c r="AKM765" s="192"/>
      <c r="AKN765" s="192"/>
      <c r="AKO765" s="192"/>
      <c r="AKP765" s="192"/>
      <c r="AKQ765" s="192"/>
      <c r="AKR765" s="192"/>
      <c r="AKS765" s="192"/>
      <c r="AKT765" s="192"/>
      <c r="AKU765" s="192"/>
      <c r="AKV765" s="192"/>
      <c r="AKW765" s="192"/>
      <c r="AKX765" s="192"/>
      <c r="AKY765" s="192"/>
      <c r="AKZ765" s="192"/>
      <c r="ALA765" s="192"/>
      <c r="ALB765" s="192"/>
      <c r="ALC765" s="192"/>
      <c r="ALD765" s="192"/>
      <c r="ALE765" s="192"/>
      <c r="ALF765" s="192"/>
      <c r="ALG765" s="192"/>
      <c r="ALH765" s="192"/>
      <c r="ALI765" s="192"/>
      <c r="ALJ765" s="192"/>
      <c r="ALK765" s="192"/>
      <c r="ALL765" s="192"/>
      <c r="ALM765" s="192"/>
      <c r="ALN765" s="192"/>
    </row>
    <row r="766" spans="1:1002" s="40" customFormat="1" ht="15" hidden="1" x14ac:dyDescent="0.2">
      <c r="A766" s="34" t="s">
        <v>765</v>
      </c>
      <c r="B766" s="14">
        <v>5907570008458</v>
      </c>
      <c r="C766" s="134" t="s">
        <v>762</v>
      </c>
      <c r="D766" s="26">
        <v>25</v>
      </c>
      <c r="E766" s="250">
        <v>15.378670114289184</v>
      </c>
      <c r="F766" s="38"/>
    </row>
    <row r="767" spans="1:1002" s="194" customFormat="1" ht="15" hidden="1" x14ac:dyDescent="0.2">
      <c r="A767" s="189" t="s">
        <v>766</v>
      </c>
      <c r="B767" s="190"/>
      <c r="C767" s="191" t="s">
        <v>762</v>
      </c>
      <c r="D767" s="202">
        <v>25</v>
      </c>
      <c r="E767" s="250">
        <v>19.038141711812592</v>
      </c>
      <c r="F767" s="337"/>
    </row>
    <row r="768" spans="1:1002" s="12" customFormat="1" ht="15" hidden="1" x14ac:dyDescent="0.2">
      <c r="A768" s="34" t="s">
        <v>767</v>
      </c>
      <c r="B768" s="14">
        <v>5907570009172</v>
      </c>
      <c r="C768" s="134" t="s">
        <v>762</v>
      </c>
      <c r="D768" s="26">
        <v>25</v>
      </c>
      <c r="E768" s="250">
        <v>22.593903587948944</v>
      </c>
      <c r="F768" s="288"/>
    </row>
    <row r="769" spans="1:1002" s="193" customFormat="1" ht="15" hidden="1" x14ac:dyDescent="0.2">
      <c r="A769" s="195" t="s">
        <v>768</v>
      </c>
      <c r="B769" s="196"/>
      <c r="C769" s="197" t="s">
        <v>762</v>
      </c>
      <c r="D769" s="203">
        <v>25</v>
      </c>
      <c r="E769" s="250">
        <v>29.70542734022137</v>
      </c>
      <c r="F769" s="336"/>
      <c r="G769" s="192"/>
      <c r="H769" s="192"/>
      <c r="I769" s="192"/>
      <c r="J769" s="192"/>
      <c r="K769" s="192"/>
      <c r="L769" s="192"/>
      <c r="M769" s="192"/>
      <c r="N769" s="192"/>
      <c r="O769" s="192"/>
      <c r="P769" s="192"/>
      <c r="Q769" s="192"/>
      <c r="R769" s="192"/>
      <c r="S769" s="192"/>
      <c r="T769" s="192"/>
      <c r="U769" s="192"/>
      <c r="V769" s="192"/>
      <c r="W769" s="192"/>
      <c r="X769" s="192"/>
      <c r="Y769" s="192"/>
      <c r="Z769" s="192"/>
      <c r="AA769" s="192"/>
      <c r="AB769" s="192"/>
      <c r="AC769" s="192"/>
      <c r="AD769" s="192"/>
      <c r="AE769" s="192"/>
      <c r="AF769" s="192"/>
      <c r="AG769" s="192"/>
      <c r="AH769" s="192"/>
      <c r="AI769" s="192"/>
      <c r="AJ769" s="192"/>
      <c r="AK769" s="192"/>
      <c r="AL769" s="192"/>
      <c r="AM769" s="192"/>
      <c r="AN769" s="192"/>
      <c r="AO769" s="192"/>
      <c r="AP769" s="192"/>
      <c r="AQ769" s="192"/>
      <c r="AR769" s="192"/>
      <c r="AS769" s="192"/>
      <c r="AT769" s="192"/>
      <c r="AU769" s="192"/>
      <c r="AV769" s="192"/>
      <c r="AW769" s="192"/>
      <c r="AX769" s="192"/>
      <c r="AY769" s="192"/>
      <c r="AZ769" s="192"/>
      <c r="BA769" s="192"/>
      <c r="BB769" s="192"/>
      <c r="BC769" s="192"/>
      <c r="BD769" s="192"/>
      <c r="BE769" s="192"/>
      <c r="BF769" s="192"/>
      <c r="BG769" s="192"/>
      <c r="BH769" s="192"/>
      <c r="BI769" s="192"/>
      <c r="BJ769" s="192"/>
      <c r="BK769" s="192"/>
      <c r="BL769" s="192"/>
      <c r="BM769" s="192"/>
      <c r="BN769" s="192"/>
      <c r="BO769" s="192"/>
      <c r="BP769" s="192"/>
      <c r="BQ769" s="192"/>
      <c r="BR769" s="192"/>
      <c r="BS769" s="192"/>
      <c r="BT769" s="192"/>
      <c r="BU769" s="192"/>
      <c r="BV769" s="192"/>
      <c r="BW769" s="192"/>
      <c r="BX769" s="192"/>
      <c r="BY769" s="192"/>
      <c r="BZ769" s="192"/>
      <c r="CA769" s="192"/>
      <c r="CB769" s="192"/>
      <c r="CC769" s="192"/>
      <c r="CD769" s="192"/>
      <c r="CE769" s="192"/>
      <c r="CF769" s="192"/>
      <c r="CG769" s="192"/>
      <c r="CH769" s="192"/>
      <c r="CI769" s="192"/>
      <c r="CJ769" s="192"/>
      <c r="CK769" s="192"/>
      <c r="CL769" s="192"/>
      <c r="CM769" s="192"/>
      <c r="CN769" s="192"/>
      <c r="CO769" s="192"/>
      <c r="CP769" s="192"/>
      <c r="CQ769" s="192"/>
      <c r="CR769" s="192"/>
      <c r="CS769" s="192"/>
      <c r="CT769" s="192"/>
      <c r="CU769" s="192"/>
      <c r="CV769" s="192"/>
      <c r="CW769" s="192"/>
      <c r="CX769" s="192"/>
      <c r="CY769" s="192"/>
      <c r="CZ769" s="192"/>
      <c r="DA769" s="192"/>
      <c r="DB769" s="192"/>
      <c r="DC769" s="192"/>
      <c r="DD769" s="192"/>
      <c r="DE769" s="192"/>
      <c r="DF769" s="192"/>
      <c r="DG769" s="192"/>
      <c r="DH769" s="192"/>
      <c r="DI769" s="192"/>
      <c r="DJ769" s="192"/>
      <c r="DK769" s="192"/>
      <c r="DL769" s="192"/>
      <c r="DM769" s="192"/>
      <c r="DN769" s="192"/>
      <c r="DO769" s="192"/>
      <c r="DP769" s="192"/>
      <c r="DQ769" s="192"/>
      <c r="DR769" s="192"/>
      <c r="DS769" s="192"/>
      <c r="DT769" s="192"/>
      <c r="DU769" s="192"/>
      <c r="DV769" s="192"/>
      <c r="DW769" s="192"/>
      <c r="DX769" s="192"/>
      <c r="DY769" s="192"/>
      <c r="DZ769" s="192"/>
      <c r="EA769" s="192"/>
      <c r="EB769" s="192"/>
      <c r="EC769" s="192"/>
      <c r="ED769" s="192"/>
      <c r="EE769" s="192"/>
      <c r="EF769" s="192"/>
      <c r="EG769" s="192"/>
      <c r="EH769" s="192"/>
      <c r="EI769" s="192"/>
      <c r="EJ769" s="192"/>
      <c r="EK769" s="192"/>
      <c r="EL769" s="192"/>
      <c r="EM769" s="192"/>
      <c r="EN769" s="192"/>
      <c r="EO769" s="192"/>
      <c r="EP769" s="192"/>
      <c r="EQ769" s="192"/>
      <c r="ER769" s="192"/>
      <c r="ES769" s="192"/>
      <c r="ET769" s="192"/>
      <c r="EU769" s="192"/>
      <c r="EV769" s="192"/>
      <c r="EW769" s="192"/>
      <c r="EX769" s="192"/>
      <c r="EY769" s="192"/>
      <c r="EZ769" s="192"/>
      <c r="FA769" s="192"/>
      <c r="FB769" s="192"/>
      <c r="FC769" s="192"/>
      <c r="FD769" s="192"/>
      <c r="FE769" s="192"/>
      <c r="FF769" s="192"/>
      <c r="FG769" s="192"/>
      <c r="FH769" s="192"/>
      <c r="FI769" s="192"/>
      <c r="FJ769" s="192"/>
      <c r="FK769" s="192"/>
      <c r="FL769" s="192"/>
      <c r="FM769" s="192"/>
      <c r="FN769" s="192"/>
      <c r="FO769" s="192"/>
      <c r="FP769" s="192"/>
      <c r="FQ769" s="192"/>
      <c r="FR769" s="192"/>
      <c r="FS769" s="192"/>
      <c r="FT769" s="192"/>
      <c r="FU769" s="192"/>
      <c r="FV769" s="192"/>
      <c r="FW769" s="192"/>
      <c r="FX769" s="192"/>
      <c r="FY769" s="192"/>
      <c r="FZ769" s="192"/>
      <c r="GA769" s="192"/>
      <c r="GB769" s="192"/>
      <c r="GC769" s="192"/>
      <c r="GD769" s="192"/>
      <c r="GE769" s="192"/>
      <c r="GF769" s="192"/>
      <c r="GG769" s="192"/>
      <c r="GH769" s="192"/>
      <c r="GI769" s="192"/>
      <c r="GJ769" s="192"/>
      <c r="GK769" s="192"/>
      <c r="GL769" s="192"/>
      <c r="GM769" s="192"/>
      <c r="GN769" s="192"/>
      <c r="GO769" s="192"/>
      <c r="GP769" s="192"/>
      <c r="GQ769" s="192"/>
      <c r="GR769" s="192"/>
      <c r="GS769" s="192"/>
      <c r="GT769" s="192"/>
      <c r="GU769" s="192"/>
      <c r="GV769" s="192"/>
      <c r="GW769" s="192"/>
      <c r="GX769" s="192"/>
      <c r="GY769" s="192"/>
      <c r="GZ769" s="192"/>
      <c r="HA769" s="192"/>
      <c r="HB769" s="192"/>
      <c r="HC769" s="192"/>
      <c r="HD769" s="192"/>
      <c r="HE769" s="192"/>
      <c r="HF769" s="192"/>
      <c r="HG769" s="192"/>
      <c r="HH769" s="192"/>
      <c r="HI769" s="192"/>
      <c r="HJ769" s="192"/>
      <c r="HK769" s="192"/>
      <c r="HL769" s="192"/>
      <c r="HM769" s="192"/>
      <c r="HN769" s="192"/>
      <c r="HO769" s="192"/>
      <c r="HP769" s="192"/>
      <c r="HQ769" s="192"/>
      <c r="HR769" s="192"/>
      <c r="HS769" s="192"/>
      <c r="HT769" s="192"/>
      <c r="HU769" s="192"/>
      <c r="HV769" s="192"/>
      <c r="HW769" s="192"/>
      <c r="HX769" s="192"/>
      <c r="HY769" s="192"/>
      <c r="HZ769" s="192"/>
      <c r="IA769" s="192"/>
      <c r="IB769" s="192"/>
      <c r="IC769" s="192"/>
      <c r="ID769" s="192"/>
      <c r="IE769" s="192"/>
      <c r="IF769" s="192"/>
      <c r="IG769" s="192"/>
      <c r="IH769" s="192"/>
      <c r="II769" s="192"/>
      <c r="IJ769" s="192"/>
      <c r="IK769" s="192"/>
      <c r="IL769" s="192"/>
      <c r="IM769" s="192"/>
      <c r="IN769" s="192"/>
      <c r="IO769" s="192"/>
      <c r="IP769" s="192"/>
      <c r="IQ769" s="192"/>
      <c r="IR769" s="192"/>
      <c r="IS769" s="192"/>
      <c r="IT769" s="192"/>
      <c r="IU769" s="192"/>
      <c r="IV769" s="192"/>
      <c r="IW769" s="192"/>
      <c r="IX769" s="192"/>
      <c r="IY769" s="192"/>
      <c r="IZ769" s="192"/>
      <c r="JA769" s="192"/>
      <c r="JB769" s="192"/>
      <c r="JC769" s="192"/>
      <c r="JD769" s="192"/>
      <c r="JE769" s="192"/>
      <c r="JF769" s="192"/>
      <c r="JG769" s="192"/>
      <c r="JH769" s="192"/>
      <c r="JI769" s="192"/>
      <c r="JJ769" s="192"/>
      <c r="JK769" s="192"/>
      <c r="JL769" s="192"/>
      <c r="JM769" s="192"/>
      <c r="JN769" s="192"/>
      <c r="JO769" s="192"/>
      <c r="JP769" s="192"/>
      <c r="JQ769" s="192"/>
      <c r="JR769" s="192"/>
      <c r="JS769" s="192"/>
      <c r="JT769" s="192"/>
      <c r="JU769" s="192"/>
      <c r="JV769" s="192"/>
      <c r="JW769" s="192"/>
      <c r="JX769" s="192"/>
      <c r="JY769" s="192"/>
      <c r="JZ769" s="192"/>
      <c r="KA769" s="192"/>
      <c r="KB769" s="192"/>
      <c r="KC769" s="192"/>
      <c r="KD769" s="192"/>
      <c r="KE769" s="192"/>
      <c r="KF769" s="192"/>
      <c r="KG769" s="192"/>
      <c r="KH769" s="192"/>
      <c r="KI769" s="192"/>
      <c r="KJ769" s="192"/>
      <c r="KK769" s="192"/>
      <c r="KL769" s="192"/>
      <c r="KM769" s="192"/>
      <c r="KN769" s="192"/>
      <c r="KO769" s="192"/>
      <c r="KP769" s="192"/>
      <c r="KQ769" s="192"/>
      <c r="KR769" s="192"/>
      <c r="KS769" s="192"/>
      <c r="KT769" s="192"/>
      <c r="KU769" s="192"/>
      <c r="KV769" s="192"/>
      <c r="KW769" s="192"/>
      <c r="KX769" s="192"/>
      <c r="KY769" s="192"/>
      <c r="KZ769" s="192"/>
      <c r="LA769" s="192"/>
      <c r="LB769" s="192"/>
      <c r="LC769" s="192"/>
      <c r="LD769" s="192"/>
      <c r="LE769" s="192"/>
      <c r="LF769" s="192"/>
      <c r="LG769" s="192"/>
      <c r="LH769" s="192"/>
      <c r="LI769" s="192"/>
      <c r="LJ769" s="192"/>
      <c r="LK769" s="192"/>
      <c r="LL769" s="192"/>
      <c r="LM769" s="192"/>
      <c r="LN769" s="192"/>
      <c r="LO769" s="192"/>
      <c r="LP769" s="192"/>
      <c r="LQ769" s="192"/>
      <c r="LR769" s="192"/>
      <c r="LS769" s="192"/>
      <c r="LT769" s="192"/>
      <c r="LU769" s="192"/>
      <c r="LV769" s="192"/>
      <c r="LW769" s="192"/>
      <c r="LX769" s="192"/>
      <c r="LY769" s="192"/>
      <c r="LZ769" s="192"/>
      <c r="MA769" s="192"/>
      <c r="MB769" s="192"/>
      <c r="MC769" s="192"/>
      <c r="MD769" s="192"/>
      <c r="ME769" s="192"/>
      <c r="MF769" s="192"/>
      <c r="MG769" s="192"/>
      <c r="MH769" s="192"/>
      <c r="MI769" s="192"/>
      <c r="MJ769" s="192"/>
      <c r="MK769" s="192"/>
      <c r="ML769" s="192"/>
      <c r="MM769" s="192"/>
      <c r="MN769" s="192"/>
      <c r="MO769" s="192"/>
      <c r="MP769" s="192"/>
      <c r="MQ769" s="192"/>
      <c r="MR769" s="192"/>
      <c r="MS769" s="192"/>
      <c r="MT769" s="192"/>
      <c r="MU769" s="192"/>
      <c r="MV769" s="192"/>
      <c r="MW769" s="192"/>
      <c r="MX769" s="192"/>
      <c r="MY769" s="192"/>
      <c r="MZ769" s="192"/>
      <c r="NA769" s="192"/>
      <c r="NB769" s="192"/>
      <c r="NC769" s="192"/>
      <c r="ND769" s="192"/>
      <c r="NE769" s="192"/>
      <c r="NF769" s="192"/>
      <c r="NG769" s="192"/>
      <c r="NH769" s="192"/>
      <c r="NI769" s="192"/>
      <c r="NJ769" s="192"/>
      <c r="NK769" s="192"/>
      <c r="NL769" s="192"/>
      <c r="NM769" s="192"/>
      <c r="NN769" s="192"/>
      <c r="NO769" s="192"/>
      <c r="NP769" s="192"/>
      <c r="NQ769" s="192"/>
      <c r="NR769" s="192"/>
      <c r="NS769" s="192"/>
      <c r="NT769" s="192"/>
      <c r="NU769" s="192"/>
      <c r="NV769" s="192"/>
      <c r="NW769" s="192"/>
      <c r="NX769" s="192"/>
      <c r="NY769" s="192"/>
      <c r="NZ769" s="192"/>
      <c r="OA769" s="192"/>
      <c r="OB769" s="192"/>
      <c r="OC769" s="192"/>
      <c r="OD769" s="192"/>
      <c r="OE769" s="192"/>
      <c r="OF769" s="192"/>
      <c r="OG769" s="192"/>
      <c r="OH769" s="192"/>
      <c r="OI769" s="192"/>
      <c r="OJ769" s="192"/>
      <c r="OK769" s="192"/>
      <c r="OL769" s="192"/>
      <c r="OM769" s="192"/>
      <c r="ON769" s="192"/>
      <c r="OO769" s="192"/>
      <c r="OP769" s="192"/>
      <c r="OQ769" s="192"/>
      <c r="OR769" s="192"/>
      <c r="OS769" s="192"/>
      <c r="OT769" s="192"/>
      <c r="OU769" s="192"/>
      <c r="OV769" s="192"/>
      <c r="OW769" s="192"/>
      <c r="OX769" s="192"/>
      <c r="OY769" s="192"/>
      <c r="OZ769" s="192"/>
      <c r="PA769" s="192"/>
      <c r="PB769" s="192"/>
      <c r="PC769" s="192"/>
      <c r="PD769" s="192"/>
      <c r="PE769" s="192"/>
      <c r="PF769" s="192"/>
      <c r="PG769" s="192"/>
      <c r="PH769" s="192"/>
      <c r="PI769" s="192"/>
      <c r="PJ769" s="192"/>
      <c r="PK769" s="192"/>
      <c r="PL769" s="192"/>
      <c r="PM769" s="192"/>
      <c r="PN769" s="192"/>
      <c r="PO769" s="192"/>
      <c r="PP769" s="192"/>
      <c r="PQ769" s="192"/>
      <c r="PR769" s="192"/>
      <c r="PS769" s="192"/>
      <c r="PT769" s="192"/>
      <c r="PU769" s="192"/>
      <c r="PV769" s="192"/>
      <c r="PW769" s="192"/>
      <c r="PX769" s="192"/>
      <c r="PY769" s="192"/>
      <c r="PZ769" s="192"/>
      <c r="QA769" s="192"/>
      <c r="QB769" s="192"/>
      <c r="QC769" s="192"/>
      <c r="QD769" s="192"/>
      <c r="QE769" s="192"/>
      <c r="QF769" s="192"/>
      <c r="QG769" s="192"/>
      <c r="QH769" s="192"/>
      <c r="QI769" s="192"/>
      <c r="QJ769" s="192"/>
      <c r="QK769" s="192"/>
      <c r="QL769" s="192"/>
      <c r="QM769" s="192"/>
      <c r="QN769" s="192"/>
      <c r="QO769" s="192"/>
      <c r="QP769" s="192"/>
      <c r="QQ769" s="192"/>
      <c r="QR769" s="192"/>
      <c r="QS769" s="192"/>
      <c r="QT769" s="192"/>
      <c r="QU769" s="192"/>
      <c r="QV769" s="192"/>
      <c r="QW769" s="192"/>
      <c r="QX769" s="192"/>
      <c r="QY769" s="192"/>
      <c r="QZ769" s="192"/>
      <c r="RA769" s="192"/>
      <c r="RB769" s="192"/>
      <c r="RC769" s="192"/>
      <c r="RD769" s="192"/>
      <c r="RE769" s="192"/>
      <c r="RF769" s="192"/>
      <c r="RG769" s="192"/>
      <c r="RH769" s="192"/>
      <c r="RI769" s="192"/>
      <c r="RJ769" s="192"/>
      <c r="RK769" s="192"/>
      <c r="RL769" s="192"/>
      <c r="RM769" s="192"/>
      <c r="RN769" s="192"/>
      <c r="RO769" s="192"/>
      <c r="RP769" s="192"/>
      <c r="RQ769" s="192"/>
      <c r="RR769" s="192"/>
      <c r="RS769" s="192"/>
      <c r="RT769" s="192"/>
      <c r="RU769" s="192"/>
      <c r="RV769" s="192"/>
      <c r="RW769" s="192"/>
      <c r="RX769" s="192"/>
      <c r="RY769" s="192"/>
      <c r="RZ769" s="192"/>
      <c r="SA769" s="192"/>
      <c r="SB769" s="192"/>
      <c r="SC769" s="192"/>
      <c r="SD769" s="192"/>
      <c r="SE769" s="192"/>
      <c r="SF769" s="192"/>
      <c r="SG769" s="192"/>
      <c r="SH769" s="192"/>
      <c r="SI769" s="192"/>
      <c r="SJ769" s="192"/>
      <c r="SK769" s="192"/>
      <c r="SL769" s="192"/>
      <c r="SM769" s="192"/>
      <c r="SN769" s="192"/>
      <c r="SO769" s="192"/>
      <c r="SP769" s="192"/>
      <c r="SQ769" s="192"/>
      <c r="SR769" s="192"/>
      <c r="SS769" s="192"/>
      <c r="ST769" s="192"/>
      <c r="SU769" s="192"/>
      <c r="SV769" s="192"/>
      <c r="SW769" s="192"/>
      <c r="SX769" s="192"/>
      <c r="SY769" s="192"/>
      <c r="SZ769" s="192"/>
      <c r="TA769" s="192"/>
      <c r="TB769" s="192"/>
      <c r="TC769" s="192"/>
      <c r="TD769" s="192"/>
      <c r="TE769" s="192"/>
      <c r="TF769" s="192"/>
      <c r="TG769" s="192"/>
      <c r="TH769" s="192"/>
      <c r="TI769" s="192"/>
      <c r="TJ769" s="192"/>
      <c r="TK769" s="192"/>
      <c r="TL769" s="192"/>
      <c r="TM769" s="192"/>
      <c r="TN769" s="192"/>
      <c r="TO769" s="192"/>
      <c r="TP769" s="192"/>
      <c r="TQ769" s="192"/>
      <c r="TR769" s="192"/>
      <c r="TS769" s="192"/>
      <c r="TT769" s="192"/>
      <c r="TU769" s="192"/>
      <c r="TV769" s="192"/>
      <c r="TW769" s="192"/>
      <c r="TX769" s="192"/>
      <c r="TY769" s="192"/>
      <c r="TZ769" s="192"/>
      <c r="UA769" s="192"/>
      <c r="UB769" s="192"/>
      <c r="UC769" s="192"/>
      <c r="UD769" s="192"/>
      <c r="UE769" s="192"/>
      <c r="UF769" s="192"/>
      <c r="UG769" s="192"/>
      <c r="UH769" s="192"/>
      <c r="UI769" s="192"/>
      <c r="UJ769" s="192"/>
      <c r="UK769" s="192"/>
      <c r="UL769" s="192"/>
      <c r="UM769" s="192"/>
      <c r="UN769" s="192"/>
      <c r="UO769" s="192"/>
      <c r="UP769" s="192"/>
      <c r="UQ769" s="192"/>
      <c r="UR769" s="192"/>
      <c r="US769" s="192"/>
      <c r="UT769" s="192"/>
      <c r="UU769" s="192"/>
      <c r="UV769" s="192"/>
      <c r="UW769" s="192"/>
      <c r="UX769" s="192"/>
      <c r="UY769" s="192"/>
      <c r="UZ769" s="192"/>
      <c r="VA769" s="192"/>
      <c r="VB769" s="192"/>
      <c r="VC769" s="192"/>
      <c r="VD769" s="192"/>
      <c r="VE769" s="192"/>
      <c r="VF769" s="192"/>
      <c r="VG769" s="192"/>
      <c r="VH769" s="192"/>
      <c r="VI769" s="192"/>
      <c r="VJ769" s="192"/>
      <c r="VK769" s="192"/>
      <c r="VL769" s="192"/>
      <c r="VM769" s="192"/>
      <c r="VN769" s="192"/>
      <c r="VO769" s="192"/>
      <c r="VP769" s="192"/>
      <c r="VQ769" s="192"/>
      <c r="VR769" s="192"/>
      <c r="VS769" s="192"/>
      <c r="VT769" s="192"/>
      <c r="VU769" s="192"/>
      <c r="VV769" s="192"/>
      <c r="VW769" s="192"/>
      <c r="VX769" s="192"/>
      <c r="VY769" s="192"/>
      <c r="VZ769" s="192"/>
      <c r="WA769" s="192"/>
      <c r="WB769" s="192"/>
      <c r="WC769" s="192"/>
      <c r="WD769" s="192"/>
      <c r="WE769" s="192"/>
      <c r="WF769" s="192"/>
      <c r="WG769" s="192"/>
      <c r="WH769" s="192"/>
      <c r="WI769" s="192"/>
      <c r="WJ769" s="192"/>
      <c r="WK769" s="192"/>
      <c r="WL769" s="192"/>
      <c r="WM769" s="192"/>
      <c r="WN769" s="192"/>
      <c r="WO769" s="192"/>
      <c r="WP769" s="192"/>
      <c r="WQ769" s="192"/>
      <c r="WR769" s="192"/>
      <c r="WS769" s="192"/>
      <c r="WT769" s="192"/>
      <c r="WU769" s="192"/>
      <c r="WV769" s="192"/>
      <c r="WW769" s="192"/>
      <c r="WX769" s="192"/>
      <c r="WY769" s="192"/>
      <c r="WZ769" s="192"/>
      <c r="XA769" s="192"/>
      <c r="XB769" s="192"/>
      <c r="XC769" s="192"/>
      <c r="XD769" s="192"/>
      <c r="XE769" s="192"/>
      <c r="XF769" s="192"/>
      <c r="XG769" s="192"/>
      <c r="XH769" s="192"/>
      <c r="XI769" s="192"/>
      <c r="XJ769" s="192"/>
      <c r="XK769" s="192"/>
      <c r="XL769" s="192"/>
      <c r="XM769" s="192"/>
      <c r="XN769" s="192"/>
      <c r="XO769" s="192"/>
      <c r="XP769" s="192"/>
      <c r="XQ769" s="192"/>
      <c r="XR769" s="192"/>
      <c r="XS769" s="192"/>
      <c r="XT769" s="192"/>
      <c r="XU769" s="192"/>
      <c r="XV769" s="192"/>
      <c r="XW769" s="192"/>
      <c r="XX769" s="192"/>
      <c r="XY769" s="192"/>
      <c r="XZ769" s="192"/>
      <c r="YA769" s="192"/>
      <c r="YB769" s="192"/>
      <c r="YC769" s="192"/>
      <c r="YD769" s="192"/>
      <c r="YE769" s="192"/>
      <c r="YF769" s="192"/>
      <c r="YG769" s="192"/>
      <c r="YH769" s="192"/>
      <c r="YI769" s="192"/>
      <c r="YJ769" s="192"/>
      <c r="YK769" s="192"/>
      <c r="YL769" s="192"/>
      <c r="YM769" s="192"/>
      <c r="YN769" s="192"/>
      <c r="YO769" s="192"/>
      <c r="YP769" s="192"/>
      <c r="YQ769" s="192"/>
      <c r="YR769" s="192"/>
      <c r="YS769" s="192"/>
      <c r="YT769" s="192"/>
      <c r="YU769" s="192"/>
      <c r="YV769" s="192"/>
      <c r="YW769" s="192"/>
      <c r="YX769" s="192"/>
      <c r="YY769" s="192"/>
      <c r="YZ769" s="192"/>
      <c r="ZA769" s="192"/>
      <c r="ZB769" s="192"/>
      <c r="ZC769" s="192"/>
      <c r="ZD769" s="192"/>
      <c r="ZE769" s="192"/>
      <c r="ZF769" s="192"/>
      <c r="ZG769" s="192"/>
      <c r="ZH769" s="192"/>
      <c r="ZI769" s="192"/>
      <c r="ZJ769" s="192"/>
      <c r="ZK769" s="192"/>
      <c r="ZL769" s="192"/>
      <c r="ZM769" s="192"/>
      <c r="ZN769" s="192"/>
      <c r="ZO769" s="192"/>
      <c r="ZP769" s="192"/>
      <c r="ZQ769" s="192"/>
      <c r="ZR769" s="192"/>
      <c r="ZS769" s="192"/>
      <c r="ZT769" s="192"/>
      <c r="ZU769" s="192"/>
      <c r="ZV769" s="192"/>
      <c r="ZW769" s="192"/>
      <c r="ZX769" s="192"/>
      <c r="ZY769" s="192"/>
      <c r="ZZ769" s="192"/>
      <c r="AAA769" s="192"/>
      <c r="AAB769" s="192"/>
      <c r="AAC769" s="192"/>
      <c r="AAD769" s="192"/>
      <c r="AAE769" s="192"/>
      <c r="AAF769" s="192"/>
      <c r="AAG769" s="192"/>
      <c r="AAH769" s="192"/>
      <c r="AAI769" s="192"/>
      <c r="AAJ769" s="192"/>
      <c r="AAK769" s="192"/>
      <c r="AAL769" s="192"/>
      <c r="AAM769" s="192"/>
      <c r="AAN769" s="192"/>
      <c r="AAO769" s="192"/>
      <c r="AAP769" s="192"/>
      <c r="AAQ769" s="192"/>
      <c r="AAR769" s="192"/>
      <c r="AAS769" s="192"/>
      <c r="AAT769" s="192"/>
      <c r="AAU769" s="192"/>
      <c r="AAV769" s="192"/>
      <c r="AAW769" s="192"/>
      <c r="AAX769" s="192"/>
      <c r="AAY769" s="192"/>
      <c r="AAZ769" s="192"/>
      <c r="ABA769" s="192"/>
      <c r="ABB769" s="192"/>
      <c r="ABC769" s="192"/>
      <c r="ABD769" s="192"/>
      <c r="ABE769" s="192"/>
      <c r="ABF769" s="192"/>
      <c r="ABG769" s="192"/>
      <c r="ABH769" s="192"/>
      <c r="ABI769" s="192"/>
      <c r="ABJ769" s="192"/>
      <c r="ABK769" s="192"/>
      <c r="ABL769" s="192"/>
      <c r="ABM769" s="192"/>
      <c r="ABN769" s="192"/>
      <c r="ABO769" s="192"/>
      <c r="ABP769" s="192"/>
      <c r="ABQ769" s="192"/>
      <c r="ABR769" s="192"/>
      <c r="ABS769" s="192"/>
      <c r="ABT769" s="192"/>
      <c r="ABU769" s="192"/>
      <c r="ABV769" s="192"/>
      <c r="ABW769" s="192"/>
      <c r="ABX769" s="192"/>
      <c r="ABY769" s="192"/>
      <c r="ABZ769" s="192"/>
      <c r="ACA769" s="192"/>
      <c r="ACB769" s="192"/>
      <c r="ACC769" s="192"/>
      <c r="ACD769" s="192"/>
      <c r="ACE769" s="192"/>
      <c r="ACF769" s="192"/>
      <c r="ACG769" s="192"/>
      <c r="ACH769" s="192"/>
      <c r="ACI769" s="192"/>
      <c r="ACJ769" s="192"/>
      <c r="ACK769" s="192"/>
      <c r="ACL769" s="192"/>
      <c r="ACM769" s="192"/>
      <c r="ACN769" s="192"/>
      <c r="ACO769" s="192"/>
      <c r="ACP769" s="192"/>
      <c r="ACQ769" s="192"/>
      <c r="ACR769" s="192"/>
      <c r="ACS769" s="192"/>
      <c r="ACT769" s="192"/>
      <c r="ACU769" s="192"/>
      <c r="ACV769" s="192"/>
      <c r="ACW769" s="192"/>
      <c r="ACX769" s="192"/>
      <c r="ACY769" s="192"/>
      <c r="ACZ769" s="192"/>
      <c r="ADA769" s="192"/>
      <c r="ADB769" s="192"/>
      <c r="ADC769" s="192"/>
      <c r="ADD769" s="192"/>
      <c r="ADE769" s="192"/>
      <c r="ADF769" s="192"/>
      <c r="ADG769" s="192"/>
      <c r="ADH769" s="192"/>
      <c r="ADI769" s="192"/>
      <c r="ADJ769" s="192"/>
      <c r="ADK769" s="192"/>
      <c r="ADL769" s="192"/>
      <c r="ADM769" s="192"/>
      <c r="ADN769" s="192"/>
      <c r="ADO769" s="192"/>
      <c r="ADP769" s="192"/>
      <c r="ADQ769" s="192"/>
      <c r="ADR769" s="192"/>
      <c r="ADS769" s="192"/>
      <c r="ADT769" s="192"/>
      <c r="ADU769" s="192"/>
      <c r="ADV769" s="192"/>
      <c r="ADW769" s="192"/>
      <c r="ADX769" s="192"/>
      <c r="ADY769" s="192"/>
      <c r="ADZ769" s="192"/>
      <c r="AEA769" s="192"/>
      <c r="AEB769" s="192"/>
      <c r="AEC769" s="192"/>
      <c r="AED769" s="192"/>
      <c r="AEE769" s="192"/>
      <c r="AEF769" s="192"/>
      <c r="AEG769" s="192"/>
      <c r="AEH769" s="192"/>
      <c r="AEI769" s="192"/>
      <c r="AEJ769" s="192"/>
      <c r="AEK769" s="192"/>
      <c r="AEL769" s="192"/>
      <c r="AEM769" s="192"/>
      <c r="AEN769" s="192"/>
      <c r="AEO769" s="192"/>
      <c r="AEP769" s="192"/>
      <c r="AEQ769" s="192"/>
      <c r="AER769" s="192"/>
      <c r="AES769" s="192"/>
      <c r="AET769" s="192"/>
      <c r="AEU769" s="192"/>
      <c r="AEV769" s="192"/>
      <c r="AEW769" s="192"/>
      <c r="AEX769" s="192"/>
      <c r="AEY769" s="192"/>
      <c r="AEZ769" s="192"/>
      <c r="AFA769" s="192"/>
      <c r="AFB769" s="192"/>
      <c r="AFC769" s="192"/>
      <c r="AFD769" s="192"/>
      <c r="AFE769" s="192"/>
      <c r="AFF769" s="192"/>
      <c r="AFG769" s="192"/>
      <c r="AFH769" s="192"/>
      <c r="AFI769" s="192"/>
      <c r="AFJ769" s="192"/>
      <c r="AFK769" s="192"/>
      <c r="AFL769" s="192"/>
      <c r="AFM769" s="192"/>
      <c r="AFN769" s="192"/>
      <c r="AFO769" s="192"/>
      <c r="AFP769" s="192"/>
      <c r="AFQ769" s="192"/>
      <c r="AFR769" s="192"/>
      <c r="AFS769" s="192"/>
      <c r="AFT769" s="192"/>
      <c r="AFU769" s="192"/>
      <c r="AFV769" s="192"/>
      <c r="AFW769" s="192"/>
      <c r="AFX769" s="192"/>
      <c r="AFY769" s="192"/>
      <c r="AFZ769" s="192"/>
      <c r="AGA769" s="192"/>
      <c r="AGB769" s="192"/>
      <c r="AGC769" s="192"/>
      <c r="AGD769" s="192"/>
      <c r="AGE769" s="192"/>
      <c r="AGF769" s="192"/>
      <c r="AGG769" s="192"/>
      <c r="AGH769" s="192"/>
      <c r="AGI769" s="192"/>
      <c r="AGJ769" s="192"/>
      <c r="AGK769" s="192"/>
      <c r="AGL769" s="192"/>
      <c r="AGM769" s="192"/>
      <c r="AGN769" s="192"/>
      <c r="AGO769" s="192"/>
      <c r="AGP769" s="192"/>
      <c r="AGQ769" s="192"/>
      <c r="AGR769" s="192"/>
      <c r="AGS769" s="192"/>
      <c r="AGT769" s="192"/>
      <c r="AGU769" s="192"/>
      <c r="AGV769" s="192"/>
      <c r="AGW769" s="192"/>
      <c r="AGX769" s="192"/>
      <c r="AGY769" s="192"/>
      <c r="AGZ769" s="192"/>
      <c r="AHA769" s="192"/>
      <c r="AHB769" s="192"/>
      <c r="AHC769" s="192"/>
      <c r="AHD769" s="192"/>
      <c r="AHE769" s="192"/>
      <c r="AHF769" s="192"/>
      <c r="AHG769" s="192"/>
      <c r="AHH769" s="192"/>
      <c r="AHI769" s="192"/>
      <c r="AHJ769" s="192"/>
      <c r="AHK769" s="192"/>
      <c r="AHL769" s="192"/>
      <c r="AHM769" s="192"/>
      <c r="AHN769" s="192"/>
      <c r="AHO769" s="192"/>
      <c r="AHP769" s="192"/>
      <c r="AHQ769" s="192"/>
      <c r="AHR769" s="192"/>
      <c r="AHS769" s="192"/>
      <c r="AHT769" s="192"/>
      <c r="AHU769" s="192"/>
      <c r="AHV769" s="192"/>
      <c r="AHW769" s="192"/>
      <c r="AHX769" s="192"/>
      <c r="AHY769" s="192"/>
      <c r="AHZ769" s="192"/>
      <c r="AIA769" s="192"/>
      <c r="AIB769" s="192"/>
      <c r="AIC769" s="192"/>
      <c r="AID769" s="192"/>
      <c r="AIE769" s="192"/>
      <c r="AIF769" s="192"/>
      <c r="AIG769" s="192"/>
      <c r="AIH769" s="192"/>
      <c r="AII769" s="192"/>
      <c r="AIJ769" s="192"/>
      <c r="AIK769" s="192"/>
      <c r="AIL769" s="192"/>
      <c r="AIM769" s="192"/>
      <c r="AIN769" s="192"/>
      <c r="AIO769" s="192"/>
      <c r="AIP769" s="192"/>
      <c r="AIQ769" s="192"/>
      <c r="AIR769" s="192"/>
      <c r="AIS769" s="192"/>
      <c r="AIT769" s="192"/>
      <c r="AIU769" s="192"/>
      <c r="AIV769" s="192"/>
      <c r="AIW769" s="192"/>
      <c r="AIX769" s="192"/>
      <c r="AIY769" s="192"/>
      <c r="AIZ769" s="192"/>
      <c r="AJA769" s="192"/>
      <c r="AJB769" s="192"/>
      <c r="AJC769" s="192"/>
      <c r="AJD769" s="192"/>
      <c r="AJE769" s="192"/>
      <c r="AJF769" s="192"/>
      <c r="AJG769" s="192"/>
      <c r="AJH769" s="192"/>
      <c r="AJI769" s="192"/>
      <c r="AJJ769" s="192"/>
      <c r="AJK769" s="192"/>
      <c r="AJL769" s="192"/>
      <c r="AJM769" s="192"/>
      <c r="AJN769" s="192"/>
      <c r="AJO769" s="192"/>
      <c r="AJP769" s="192"/>
      <c r="AJQ769" s="192"/>
      <c r="AJR769" s="192"/>
      <c r="AJS769" s="192"/>
      <c r="AJT769" s="192"/>
      <c r="AJU769" s="192"/>
      <c r="AJV769" s="192"/>
      <c r="AJW769" s="192"/>
      <c r="AJX769" s="192"/>
      <c r="AJY769" s="192"/>
      <c r="AJZ769" s="192"/>
      <c r="AKA769" s="192"/>
      <c r="AKB769" s="192"/>
      <c r="AKC769" s="192"/>
      <c r="AKD769" s="192"/>
      <c r="AKE769" s="192"/>
      <c r="AKF769" s="192"/>
      <c r="AKG769" s="192"/>
      <c r="AKH769" s="192"/>
      <c r="AKI769" s="192"/>
      <c r="AKJ769" s="192"/>
      <c r="AKK769" s="192"/>
      <c r="AKL769" s="192"/>
      <c r="AKM769" s="192"/>
      <c r="AKN769" s="192"/>
      <c r="AKO769" s="192"/>
      <c r="AKP769" s="192"/>
      <c r="AKQ769" s="192"/>
      <c r="AKR769" s="192"/>
      <c r="AKS769" s="192"/>
      <c r="AKT769" s="192"/>
      <c r="AKU769" s="192"/>
      <c r="AKV769" s="192"/>
      <c r="AKW769" s="192"/>
      <c r="AKX769" s="192"/>
      <c r="AKY769" s="192"/>
      <c r="AKZ769" s="192"/>
      <c r="ALA769" s="192"/>
      <c r="ALB769" s="192"/>
      <c r="ALC769" s="192"/>
      <c r="ALD769" s="192"/>
      <c r="ALE769" s="192"/>
      <c r="ALF769" s="192"/>
      <c r="ALG769" s="192"/>
      <c r="ALH769" s="192"/>
      <c r="ALI769" s="192"/>
      <c r="ALJ769" s="192"/>
      <c r="ALK769" s="192"/>
      <c r="ALL769" s="192"/>
      <c r="ALM769" s="192"/>
      <c r="ALN769" s="192"/>
    </row>
    <row r="770" spans="1:1002" s="193" customFormat="1" ht="15" hidden="1" x14ac:dyDescent="0.2">
      <c r="A770" s="189" t="s">
        <v>769</v>
      </c>
      <c r="B770" s="190"/>
      <c r="C770" s="191" t="s">
        <v>762</v>
      </c>
      <c r="D770" s="202">
        <v>25</v>
      </c>
      <c r="E770" s="250">
        <v>32.713009260453234</v>
      </c>
      <c r="F770" s="336"/>
      <c r="G770" s="192"/>
      <c r="H770" s="192"/>
      <c r="I770" s="192"/>
      <c r="J770" s="192"/>
      <c r="K770" s="192"/>
      <c r="L770" s="192"/>
      <c r="M770" s="192"/>
      <c r="N770" s="192"/>
      <c r="O770" s="192"/>
      <c r="P770" s="192"/>
      <c r="Q770" s="192"/>
      <c r="R770" s="192"/>
      <c r="S770" s="192"/>
      <c r="T770" s="192"/>
      <c r="U770" s="192"/>
      <c r="V770" s="192"/>
      <c r="W770" s="192"/>
      <c r="X770" s="192"/>
      <c r="Y770" s="192"/>
      <c r="Z770" s="192"/>
      <c r="AA770" s="192"/>
      <c r="AB770" s="192"/>
      <c r="AC770" s="192"/>
      <c r="AD770" s="192"/>
      <c r="AE770" s="192"/>
      <c r="AF770" s="192"/>
      <c r="AG770" s="192"/>
      <c r="AH770" s="192"/>
      <c r="AI770" s="192"/>
      <c r="AJ770" s="192"/>
      <c r="AK770" s="192"/>
      <c r="AL770" s="192"/>
      <c r="AM770" s="192"/>
      <c r="AN770" s="192"/>
      <c r="AO770" s="192"/>
      <c r="AP770" s="192"/>
      <c r="AQ770" s="192"/>
      <c r="AR770" s="192"/>
      <c r="AS770" s="192"/>
      <c r="AT770" s="192"/>
      <c r="AU770" s="192"/>
      <c r="AV770" s="192"/>
      <c r="AW770" s="192"/>
      <c r="AX770" s="192"/>
      <c r="AY770" s="192"/>
      <c r="AZ770" s="192"/>
      <c r="BA770" s="192"/>
      <c r="BB770" s="192"/>
      <c r="BC770" s="192"/>
      <c r="BD770" s="192"/>
      <c r="BE770" s="192"/>
      <c r="BF770" s="192"/>
      <c r="BG770" s="192"/>
      <c r="BH770" s="192"/>
      <c r="BI770" s="192"/>
      <c r="BJ770" s="192"/>
      <c r="BK770" s="192"/>
      <c r="BL770" s="192"/>
      <c r="BM770" s="192"/>
      <c r="BN770" s="192"/>
      <c r="BO770" s="192"/>
      <c r="BP770" s="192"/>
      <c r="BQ770" s="192"/>
      <c r="BR770" s="192"/>
      <c r="BS770" s="192"/>
      <c r="BT770" s="192"/>
      <c r="BU770" s="192"/>
      <c r="BV770" s="192"/>
      <c r="BW770" s="192"/>
      <c r="BX770" s="192"/>
      <c r="BY770" s="192"/>
      <c r="BZ770" s="192"/>
      <c r="CA770" s="192"/>
      <c r="CB770" s="192"/>
      <c r="CC770" s="192"/>
      <c r="CD770" s="192"/>
      <c r="CE770" s="192"/>
      <c r="CF770" s="192"/>
      <c r="CG770" s="192"/>
      <c r="CH770" s="192"/>
      <c r="CI770" s="192"/>
      <c r="CJ770" s="192"/>
      <c r="CK770" s="192"/>
      <c r="CL770" s="192"/>
      <c r="CM770" s="192"/>
      <c r="CN770" s="192"/>
      <c r="CO770" s="192"/>
      <c r="CP770" s="192"/>
      <c r="CQ770" s="192"/>
      <c r="CR770" s="192"/>
      <c r="CS770" s="192"/>
      <c r="CT770" s="192"/>
      <c r="CU770" s="192"/>
      <c r="CV770" s="192"/>
      <c r="CW770" s="192"/>
      <c r="CX770" s="192"/>
      <c r="CY770" s="192"/>
      <c r="CZ770" s="192"/>
      <c r="DA770" s="192"/>
      <c r="DB770" s="192"/>
      <c r="DC770" s="192"/>
      <c r="DD770" s="192"/>
      <c r="DE770" s="192"/>
      <c r="DF770" s="192"/>
      <c r="DG770" s="192"/>
      <c r="DH770" s="192"/>
      <c r="DI770" s="192"/>
      <c r="DJ770" s="192"/>
      <c r="DK770" s="192"/>
      <c r="DL770" s="192"/>
      <c r="DM770" s="192"/>
      <c r="DN770" s="192"/>
      <c r="DO770" s="192"/>
      <c r="DP770" s="192"/>
      <c r="DQ770" s="192"/>
      <c r="DR770" s="192"/>
      <c r="DS770" s="192"/>
      <c r="DT770" s="192"/>
      <c r="DU770" s="192"/>
      <c r="DV770" s="192"/>
      <c r="DW770" s="192"/>
      <c r="DX770" s="192"/>
      <c r="DY770" s="192"/>
      <c r="DZ770" s="192"/>
      <c r="EA770" s="192"/>
      <c r="EB770" s="192"/>
      <c r="EC770" s="192"/>
      <c r="ED770" s="192"/>
      <c r="EE770" s="192"/>
      <c r="EF770" s="192"/>
      <c r="EG770" s="192"/>
      <c r="EH770" s="192"/>
      <c r="EI770" s="192"/>
      <c r="EJ770" s="192"/>
      <c r="EK770" s="192"/>
      <c r="EL770" s="192"/>
      <c r="EM770" s="192"/>
      <c r="EN770" s="192"/>
      <c r="EO770" s="192"/>
      <c r="EP770" s="192"/>
      <c r="EQ770" s="192"/>
      <c r="ER770" s="192"/>
      <c r="ES770" s="192"/>
      <c r="ET770" s="192"/>
      <c r="EU770" s="192"/>
      <c r="EV770" s="192"/>
      <c r="EW770" s="192"/>
      <c r="EX770" s="192"/>
      <c r="EY770" s="192"/>
      <c r="EZ770" s="192"/>
      <c r="FA770" s="192"/>
      <c r="FB770" s="192"/>
      <c r="FC770" s="192"/>
      <c r="FD770" s="192"/>
      <c r="FE770" s="192"/>
      <c r="FF770" s="192"/>
      <c r="FG770" s="192"/>
      <c r="FH770" s="192"/>
      <c r="FI770" s="192"/>
      <c r="FJ770" s="192"/>
      <c r="FK770" s="192"/>
      <c r="FL770" s="192"/>
      <c r="FM770" s="192"/>
      <c r="FN770" s="192"/>
      <c r="FO770" s="192"/>
      <c r="FP770" s="192"/>
      <c r="FQ770" s="192"/>
      <c r="FR770" s="192"/>
      <c r="FS770" s="192"/>
      <c r="FT770" s="192"/>
      <c r="FU770" s="192"/>
      <c r="FV770" s="192"/>
      <c r="FW770" s="192"/>
      <c r="FX770" s="192"/>
      <c r="FY770" s="192"/>
      <c r="FZ770" s="192"/>
      <c r="GA770" s="192"/>
      <c r="GB770" s="192"/>
      <c r="GC770" s="192"/>
      <c r="GD770" s="192"/>
      <c r="GE770" s="192"/>
      <c r="GF770" s="192"/>
      <c r="GG770" s="192"/>
      <c r="GH770" s="192"/>
      <c r="GI770" s="192"/>
      <c r="GJ770" s="192"/>
      <c r="GK770" s="192"/>
      <c r="GL770" s="192"/>
      <c r="GM770" s="192"/>
      <c r="GN770" s="192"/>
      <c r="GO770" s="192"/>
      <c r="GP770" s="192"/>
      <c r="GQ770" s="192"/>
      <c r="GR770" s="192"/>
      <c r="GS770" s="192"/>
      <c r="GT770" s="192"/>
      <c r="GU770" s="192"/>
      <c r="GV770" s="192"/>
      <c r="GW770" s="192"/>
      <c r="GX770" s="192"/>
      <c r="GY770" s="192"/>
      <c r="GZ770" s="192"/>
      <c r="HA770" s="192"/>
      <c r="HB770" s="192"/>
      <c r="HC770" s="192"/>
      <c r="HD770" s="192"/>
      <c r="HE770" s="192"/>
      <c r="HF770" s="192"/>
      <c r="HG770" s="192"/>
      <c r="HH770" s="192"/>
      <c r="HI770" s="192"/>
      <c r="HJ770" s="192"/>
      <c r="HK770" s="192"/>
      <c r="HL770" s="192"/>
      <c r="HM770" s="192"/>
      <c r="HN770" s="192"/>
      <c r="HO770" s="192"/>
      <c r="HP770" s="192"/>
      <c r="HQ770" s="192"/>
      <c r="HR770" s="192"/>
      <c r="HS770" s="192"/>
      <c r="HT770" s="192"/>
      <c r="HU770" s="192"/>
      <c r="HV770" s="192"/>
      <c r="HW770" s="192"/>
      <c r="HX770" s="192"/>
      <c r="HY770" s="192"/>
      <c r="HZ770" s="192"/>
      <c r="IA770" s="192"/>
      <c r="IB770" s="192"/>
      <c r="IC770" s="192"/>
      <c r="ID770" s="192"/>
      <c r="IE770" s="192"/>
      <c r="IF770" s="192"/>
      <c r="IG770" s="192"/>
      <c r="IH770" s="192"/>
      <c r="II770" s="192"/>
      <c r="IJ770" s="192"/>
      <c r="IK770" s="192"/>
      <c r="IL770" s="192"/>
      <c r="IM770" s="192"/>
      <c r="IN770" s="192"/>
      <c r="IO770" s="192"/>
      <c r="IP770" s="192"/>
      <c r="IQ770" s="192"/>
      <c r="IR770" s="192"/>
      <c r="IS770" s="192"/>
      <c r="IT770" s="192"/>
      <c r="IU770" s="192"/>
      <c r="IV770" s="192"/>
      <c r="IW770" s="192"/>
      <c r="IX770" s="192"/>
      <c r="IY770" s="192"/>
      <c r="IZ770" s="192"/>
      <c r="JA770" s="192"/>
      <c r="JB770" s="192"/>
      <c r="JC770" s="192"/>
      <c r="JD770" s="192"/>
      <c r="JE770" s="192"/>
      <c r="JF770" s="192"/>
      <c r="JG770" s="192"/>
      <c r="JH770" s="192"/>
      <c r="JI770" s="192"/>
      <c r="JJ770" s="192"/>
      <c r="JK770" s="192"/>
      <c r="JL770" s="192"/>
      <c r="JM770" s="192"/>
      <c r="JN770" s="192"/>
      <c r="JO770" s="192"/>
      <c r="JP770" s="192"/>
      <c r="JQ770" s="192"/>
      <c r="JR770" s="192"/>
      <c r="JS770" s="192"/>
      <c r="JT770" s="192"/>
      <c r="JU770" s="192"/>
      <c r="JV770" s="192"/>
      <c r="JW770" s="192"/>
      <c r="JX770" s="192"/>
      <c r="JY770" s="192"/>
      <c r="JZ770" s="192"/>
      <c r="KA770" s="192"/>
      <c r="KB770" s="192"/>
      <c r="KC770" s="192"/>
      <c r="KD770" s="192"/>
      <c r="KE770" s="192"/>
      <c r="KF770" s="192"/>
      <c r="KG770" s="192"/>
      <c r="KH770" s="192"/>
      <c r="KI770" s="192"/>
      <c r="KJ770" s="192"/>
      <c r="KK770" s="192"/>
      <c r="KL770" s="192"/>
      <c r="KM770" s="192"/>
      <c r="KN770" s="192"/>
      <c r="KO770" s="192"/>
      <c r="KP770" s="192"/>
      <c r="KQ770" s="192"/>
      <c r="KR770" s="192"/>
      <c r="KS770" s="192"/>
      <c r="KT770" s="192"/>
      <c r="KU770" s="192"/>
      <c r="KV770" s="192"/>
      <c r="KW770" s="192"/>
      <c r="KX770" s="192"/>
      <c r="KY770" s="192"/>
      <c r="KZ770" s="192"/>
      <c r="LA770" s="192"/>
      <c r="LB770" s="192"/>
      <c r="LC770" s="192"/>
      <c r="LD770" s="192"/>
      <c r="LE770" s="192"/>
      <c r="LF770" s="192"/>
      <c r="LG770" s="192"/>
      <c r="LH770" s="192"/>
      <c r="LI770" s="192"/>
      <c r="LJ770" s="192"/>
      <c r="LK770" s="192"/>
      <c r="LL770" s="192"/>
      <c r="LM770" s="192"/>
      <c r="LN770" s="192"/>
      <c r="LO770" s="192"/>
      <c r="LP770" s="192"/>
      <c r="LQ770" s="192"/>
      <c r="LR770" s="192"/>
      <c r="LS770" s="192"/>
      <c r="LT770" s="192"/>
      <c r="LU770" s="192"/>
      <c r="LV770" s="192"/>
      <c r="LW770" s="192"/>
      <c r="LX770" s="192"/>
      <c r="LY770" s="192"/>
      <c r="LZ770" s="192"/>
      <c r="MA770" s="192"/>
      <c r="MB770" s="192"/>
      <c r="MC770" s="192"/>
      <c r="MD770" s="192"/>
      <c r="ME770" s="192"/>
      <c r="MF770" s="192"/>
      <c r="MG770" s="192"/>
      <c r="MH770" s="192"/>
      <c r="MI770" s="192"/>
      <c r="MJ770" s="192"/>
      <c r="MK770" s="192"/>
      <c r="ML770" s="192"/>
      <c r="MM770" s="192"/>
      <c r="MN770" s="192"/>
      <c r="MO770" s="192"/>
      <c r="MP770" s="192"/>
      <c r="MQ770" s="192"/>
      <c r="MR770" s="192"/>
      <c r="MS770" s="192"/>
      <c r="MT770" s="192"/>
      <c r="MU770" s="192"/>
      <c r="MV770" s="192"/>
      <c r="MW770" s="192"/>
      <c r="MX770" s="192"/>
      <c r="MY770" s="192"/>
      <c r="MZ770" s="192"/>
      <c r="NA770" s="192"/>
      <c r="NB770" s="192"/>
      <c r="NC770" s="192"/>
      <c r="ND770" s="192"/>
      <c r="NE770" s="192"/>
      <c r="NF770" s="192"/>
      <c r="NG770" s="192"/>
      <c r="NH770" s="192"/>
      <c r="NI770" s="192"/>
      <c r="NJ770" s="192"/>
      <c r="NK770" s="192"/>
      <c r="NL770" s="192"/>
      <c r="NM770" s="192"/>
      <c r="NN770" s="192"/>
      <c r="NO770" s="192"/>
      <c r="NP770" s="192"/>
      <c r="NQ770" s="192"/>
      <c r="NR770" s="192"/>
      <c r="NS770" s="192"/>
      <c r="NT770" s="192"/>
      <c r="NU770" s="192"/>
      <c r="NV770" s="192"/>
      <c r="NW770" s="192"/>
      <c r="NX770" s="192"/>
      <c r="NY770" s="192"/>
      <c r="NZ770" s="192"/>
      <c r="OA770" s="192"/>
      <c r="OB770" s="192"/>
      <c r="OC770" s="192"/>
      <c r="OD770" s="192"/>
      <c r="OE770" s="192"/>
      <c r="OF770" s="192"/>
      <c r="OG770" s="192"/>
      <c r="OH770" s="192"/>
      <c r="OI770" s="192"/>
      <c r="OJ770" s="192"/>
      <c r="OK770" s="192"/>
      <c r="OL770" s="192"/>
      <c r="OM770" s="192"/>
      <c r="ON770" s="192"/>
      <c r="OO770" s="192"/>
      <c r="OP770" s="192"/>
      <c r="OQ770" s="192"/>
      <c r="OR770" s="192"/>
      <c r="OS770" s="192"/>
      <c r="OT770" s="192"/>
      <c r="OU770" s="192"/>
      <c r="OV770" s="192"/>
      <c r="OW770" s="192"/>
      <c r="OX770" s="192"/>
      <c r="OY770" s="192"/>
      <c r="OZ770" s="192"/>
      <c r="PA770" s="192"/>
      <c r="PB770" s="192"/>
      <c r="PC770" s="192"/>
      <c r="PD770" s="192"/>
      <c r="PE770" s="192"/>
      <c r="PF770" s="192"/>
      <c r="PG770" s="192"/>
      <c r="PH770" s="192"/>
      <c r="PI770" s="192"/>
      <c r="PJ770" s="192"/>
      <c r="PK770" s="192"/>
      <c r="PL770" s="192"/>
      <c r="PM770" s="192"/>
      <c r="PN770" s="192"/>
      <c r="PO770" s="192"/>
      <c r="PP770" s="192"/>
      <c r="PQ770" s="192"/>
      <c r="PR770" s="192"/>
      <c r="PS770" s="192"/>
      <c r="PT770" s="192"/>
      <c r="PU770" s="192"/>
      <c r="PV770" s="192"/>
      <c r="PW770" s="192"/>
      <c r="PX770" s="192"/>
      <c r="PY770" s="192"/>
      <c r="PZ770" s="192"/>
      <c r="QA770" s="192"/>
      <c r="QB770" s="192"/>
      <c r="QC770" s="192"/>
      <c r="QD770" s="192"/>
      <c r="QE770" s="192"/>
      <c r="QF770" s="192"/>
      <c r="QG770" s="192"/>
      <c r="QH770" s="192"/>
      <c r="QI770" s="192"/>
      <c r="QJ770" s="192"/>
      <c r="QK770" s="192"/>
      <c r="QL770" s="192"/>
      <c r="QM770" s="192"/>
      <c r="QN770" s="192"/>
      <c r="QO770" s="192"/>
      <c r="QP770" s="192"/>
      <c r="QQ770" s="192"/>
      <c r="QR770" s="192"/>
      <c r="QS770" s="192"/>
      <c r="QT770" s="192"/>
      <c r="QU770" s="192"/>
      <c r="QV770" s="192"/>
      <c r="QW770" s="192"/>
      <c r="QX770" s="192"/>
      <c r="QY770" s="192"/>
      <c r="QZ770" s="192"/>
      <c r="RA770" s="192"/>
      <c r="RB770" s="192"/>
      <c r="RC770" s="192"/>
      <c r="RD770" s="192"/>
      <c r="RE770" s="192"/>
      <c r="RF770" s="192"/>
      <c r="RG770" s="192"/>
      <c r="RH770" s="192"/>
      <c r="RI770" s="192"/>
      <c r="RJ770" s="192"/>
      <c r="RK770" s="192"/>
      <c r="RL770" s="192"/>
      <c r="RM770" s="192"/>
      <c r="RN770" s="192"/>
      <c r="RO770" s="192"/>
      <c r="RP770" s="192"/>
      <c r="RQ770" s="192"/>
      <c r="RR770" s="192"/>
      <c r="RS770" s="192"/>
      <c r="RT770" s="192"/>
      <c r="RU770" s="192"/>
      <c r="RV770" s="192"/>
      <c r="RW770" s="192"/>
      <c r="RX770" s="192"/>
      <c r="RY770" s="192"/>
      <c r="RZ770" s="192"/>
      <c r="SA770" s="192"/>
      <c r="SB770" s="192"/>
      <c r="SC770" s="192"/>
      <c r="SD770" s="192"/>
      <c r="SE770" s="192"/>
      <c r="SF770" s="192"/>
      <c r="SG770" s="192"/>
      <c r="SH770" s="192"/>
      <c r="SI770" s="192"/>
      <c r="SJ770" s="192"/>
      <c r="SK770" s="192"/>
      <c r="SL770" s="192"/>
      <c r="SM770" s="192"/>
      <c r="SN770" s="192"/>
      <c r="SO770" s="192"/>
      <c r="SP770" s="192"/>
      <c r="SQ770" s="192"/>
      <c r="SR770" s="192"/>
      <c r="SS770" s="192"/>
      <c r="ST770" s="192"/>
      <c r="SU770" s="192"/>
      <c r="SV770" s="192"/>
      <c r="SW770" s="192"/>
      <c r="SX770" s="192"/>
      <c r="SY770" s="192"/>
      <c r="SZ770" s="192"/>
      <c r="TA770" s="192"/>
      <c r="TB770" s="192"/>
      <c r="TC770" s="192"/>
      <c r="TD770" s="192"/>
      <c r="TE770" s="192"/>
      <c r="TF770" s="192"/>
      <c r="TG770" s="192"/>
      <c r="TH770" s="192"/>
      <c r="TI770" s="192"/>
      <c r="TJ770" s="192"/>
      <c r="TK770" s="192"/>
      <c r="TL770" s="192"/>
      <c r="TM770" s="192"/>
      <c r="TN770" s="192"/>
      <c r="TO770" s="192"/>
      <c r="TP770" s="192"/>
      <c r="TQ770" s="192"/>
      <c r="TR770" s="192"/>
      <c r="TS770" s="192"/>
      <c r="TT770" s="192"/>
      <c r="TU770" s="192"/>
      <c r="TV770" s="192"/>
      <c r="TW770" s="192"/>
      <c r="TX770" s="192"/>
      <c r="TY770" s="192"/>
      <c r="TZ770" s="192"/>
      <c r="UA770" s="192"/>
      <c r="UB770" s="192"/>
      <c r="UC770" s="192"/>
      <c r="UD770" s="192"/>
      <c r="UE770" s="192"/>
      <c r="UF770" s="192"/>
      <c r="UG770" s="192"/>
      <c r="UH770" s="192"/>
      <c r="UI770" s="192"/>
      <c r="UJ770" s="192"/>
      <c r="UK770" s="192"/>
      <c r="UL770" s="192"/>
      <c r="UM770" s="192"/>
      <c r="UN770" s="192"/>
      <c r="UO770" s="192"/>
      <c r="UP770" s="192"/>
      <c r="UQ770" s="192"/>
      <c r="UR770" s="192"/>
      <c r="US770" s="192"/>
      <c r="UT770" s="192"/>
      <c r="UU770" s="192"/>
      <c r="UV770" s="192"/>
      <c r="UW770" s="192"/>
      <c r="UX770" s="192"/>
      <c r="UY770" s="192"/>
      <c r="UZ770" s="192"/>
      <c r="VA770" s="192"/>
      <c r="VB770" s="192"/>
      <c r="VC770" s="192"/>
      <c r="VD770" s="192"/>
      <c r="VE770" s="192"/>
      <c r="VF770" s="192"/>
      <c r="VG770" s="192"/>
      <c r="VH770" s="192"/>
      <c r="VI770" s="192"/>
      <c r="VJ770" s="192"/>
      <c r="VK770" s="192"/>
      <c r="VL770" s="192"/>
      <c r="VM770" s="192"/>
      <c r="VN770" s="192"/>
      <c r="VO770" s="192"/>
      <c r="VP770" s="192"/>
      <c r="VQ770" s="192"/>
      <c r="VR770" s="192"/>
      <c r="VS770" s="192"/>
      <c r="VT770" s="192"/>
      <c r="VU770" s="192"/>
      <c r="VV770" s="192"/>
      <c r="VW770" s="192"/>
      <c r="VX770" s="192"/>
      <c r="VY770" s="192"/>
      <c r="VZ770" s="192"/>
      <c r="WA770" s="192"/>
      <c r="WB770" s="192"/>
      <c r="WC770" s="192"/>
      <c r="WD770" s="192"/>
      <c r="WE770" s="192"/>
      <c r="WF770" s="192"/>
      <c r="WG770" s="192"/>
      <c r="WH770" s="192"/>
      <c r="WI770" s="192"/>
      <c r="WJ770" s="192"/>
      <c r="WK770" s="192"/>
      <c r="WL770" s="192"/>
      <c r="WM770" s="192"/>
      <c r="WN770" s="192"/>
      <c r="WO770" s="192"/>
      <c r="WP770" s="192"/>
      <c r="WQ770" s="192"/>
      <c r="WR770" s="192"/>
      <c r="WS770" s="192"/>
      <c r="WT770" s="192"/>
      <c r="WU770" s="192"/>
      <c r="WV770" s="192"/>
      <c r="WW770" s="192"/>
      <c r="WX770" s="192"/>
      <c r="WY770" s="192"/>
      <c r="WZ770" s="192"/>
      <c r="XA770" s="192"/>
      <c r="XB770" s="192"/>
      <c r="XC770" s="192"/>
      <c r="XD770" s="192"/>
      <c r="XE770" s="192"/>
      <c r="XF770" s="192"/>
      <c r="XG770" s="192"/>
      <c r="XH770" s="192"/>
      <c r="XI770" s="192"/>
      <c r="XJ770" s="192"/>
      <c r="XK770" s="192"/>
      <c r="XL770" s="192"/>
      <c r="XM770" s="192"/>
      <c r="XN770" s="192"/>
      <c r="XO770" s="192"/>
      <c r="XP770" s="192"/>
      <c r="XQ770" s="192"/>
      <c r="XR770" s="192"/>
      <c r="XS770" s="192"/>
      <c r="XT770" s="192"/>
      <c r="XU770" s="192"/>
      <c r="XV770" s="192"/>
      <c r="XW770" s="192"/>
      <c r="XX770" s="192"/>
      <c r="XY770" s="192"/>
      <c r="XZ770" s="192"/>
      <c r="YA770" s="192"/>
      <c r="YB770" s="192"/>
      <c r="YC770" s="192"/>
      <c r="YD770" s="192"/>
      <c r="YE770" s="192"/>
      <c r="YF770" s="192"/>
      <c r="YG770" s="192"/>
      <c r="YH770" s="192"/>
      <c r="YI770" s="192"/>
      <c r="YJ770" s="192"/>
      <c r="YK770" s="192"/>
      <c r="YL770" s="192"/>
      <c r="YM770" s="192"/>
      <c r="YN770" s="192"/>
      <c r="YO770" s="192"/>
      <c r="YP770" s="192"/>
      <c r="YQ770" s="192"/>
      <c r="YR770" s="192"/>
      <c r="YS770" s="192"/>
      <c r="YT770" s="192"/>
      <c r="YU770" s="192"/>
      <c r="YV770" s="192"/>
      <c r="YW770" s="192"/>
      <c r="YX770" s="192"/>
      <c r="YY770" s="192"/>
      <c r="YZ770" s="192"/>
      <c r="ZA770" s="192"/>
      <c r="ZB770" s="192"/>
      <c r="ZC770" s="192"/>
      <c r="ZD770" s="192"/>
      <c r="ZE770" s="192"/>
      <c r="ZF770" s="192"/>
      <c r="ZG770" s="192"/>
      <c r="ZH770" s="192"/>
      <c r="ZI770" s="192"/>
      <c r="ZJ770" s="192"/>
      <c r="ZK770" s="192"/>
      <c r="ZL770" s="192"/>
      <c r="ZM770" s="192"/>
      <c r="ZN770" s="192"/>
      <c r="ZO770" s="192"/>
      <c r="ZP770" s="192"/>
      <c r="ZQ770" s="192"/>
      <c r="ZR770" s="192"/>
      <c r="ZS770" s="192"/>
      <c r="ZT770" s="192"/>
      <c r="ZU770" s="192"/>
      <c r="ZV770" s="192"/>
      <c r="ZW770" s="192"/>
      <c r="ZX770" s="192"/>
      <c r="ZY770" s="192"/>
      <c r="ZZ770" s="192"/>
      <c r="AAA770" s="192"/>
      <c r="AAB770" s="192"/>
      <c r="AAC770" s="192"/>
      <c r="AAD770" s="192"/>
      <c r="AAE770" s="192"/>
      <c r="AAF770" s="192"/>
      <c r="AAG770" s="192"/>
      <c r="AAH770" s="192"/>
      <c r="AAI770" s="192"/>
      <c r="AAJ770" s="192"/>
      <c r="AAK770" s="192"/>
      <c r="AAL770" s="192"/>
      <c r="AAM770" s="192"/>
      <c r="AAN770" s="192"/>
      <c r="AAO770" s="192"/>
      <c r="AAP770" s="192"/>
      <c r="AAQ770" s="192"/>
      <c r="AAR770" s="192"/>
      <c r="AAS770" s="192"/>
      <c r="AAT770" s="192"/>
      <c r="AAU770" s="192"/>
      <c r="AAV770" s="192"/>
      <c r="AAW770" s="192"/>
      <c r="AAX770" s="192"/>
      <c r="AAY770" s="192"/>
      <c r="AAZ770" s="192"/>
      <c r="ABA770" s="192"/>
      <c r="ABB770" s="192"/>
      <c r="ABC770" s="192"/>
      <c r="ABD770" s="192"/>
      <c r="ABE770" s="192"/>
      <c r="ABF770" s="192"/>
      <c r="ABG770" s="192"/>
      <c r="ABH770" s="192"/>
      <c r="ABI770" s="192"/>
      <c r="ABJ770" s="192"/>
      <c r="ABK770" s="192"/>
      <c r="ABL770" s="192"/>
      <c r="ABM770" s="192"/>
      <c r="ABN770" s="192"/>
      <c r="ABO770" s="192"/>
      <c r="ABP770" s="192"/>
      <c r="ABQ770" s="192"/>
      <c r="ABR770" s="192"/>
      <c r="ABS770" s="192"/>
      <c r="ABT770" s="192"/>
      <c r="ABU770" s="192"/>
      <c r="ABV770" s="192"/>
      <c r="ABW770" s="192"/>
      <c r="ABX770" s="192"/>
      <c r="ABY770" s="192"/>
      <c r="ABZ770" s="192"/>
      <c r="ACA770" s="192"/>
      <c r="ACB770" s="192"/>
      <c r="ACC770" s="192"/>
      <c r="ACD770" s="192"/>
      <c r="ACE770" s="192"/>
      <c r="ACF770" s="192"/>
      <c r="ACG770" s="192"/>
      <c r="ACH770" s="192"/>
      <c r="ACI770" s="192"/>
      <c r="ACJ770" s="192"/>
      <c r="ACK770" s="192"/>
      <c r="ACL770" s="192"/>
      <c r="ACM770" s="192"/>
      <c r="ACN770" s="192"/>
      <c r="ACO770" s="192"/>
      <c r="ACP770" s="192"/>
      <c r="ACQ770" s="192"/>
      <c r="ACR770" s="192"/>
      <c r="ACS770" s="192"/>
      <c r="ACT770" s="192"/>
      <c r="ACU770" s="192"/>
      <c r="ACV770" s="192"/>
      <c r="ACW770" s="192"/>
      <c r="ACX770" s="192"/>
      <c r="ACY770" s="192"/>
      <c r="ACZ770" s="192"/>
      <c r="ADA770" s="192"/>
      <c r="ADB770" s="192"/>
      <c r="ADC770" s="192"/>
      <c r="ADD770" s="192"/>
      <c r="ADE770" s="192"/>
      <c r="ADF770" s="192"/>
      <c r="ADG770" s="192"/>
      <c r="ADH770" s="192"/>
      <c r="ADI770" s="192"/>
      <c r="ADJ770" s="192"/>
      <c r="ADK770" s="192"/>
      <c r="ADL770" s="192"/>
      <c r="ADM770" s="192"/>
      <c r="ADN770" s="192"/>
      <c r="ADO770" s="192"/>
      <c r="ADP770" s="192"/>
      <c r="ADQ770" s="192"/>
      <c r="ADR770" s="192"/>
      <c r="ADS770" s="192"/>
      <c r="ADT770" s="192"/>
      <c r="ADU770" s="192"/>
      <c r="ADV770" s="192"/>
      <c r="ADW770" s="192"/>
      <c r="ADX770" s="192"/>
      <c r="ADY770" s="192"/>
      <c r="ADZ770" s="192"/>
      <c r="AEA770" s="192"/>
      <c r="AEB770" s="192"/>
      <c r="AEC770" s="192"/>
      <c r="AED770" s="192"/>
      <c r="AEE770" s="192"/>
      <c r="AEF770" s="192"/>
      <c r="AEG770" s="192"/>
      <c r="AEH770" s="192"/>
      <c r="AEI770" s="192"/>
      <c r="AEJ770" s="192"/>
      <c r="AEK770" s="192"/>
      <c r="AEL770" s="192"/>
      <c r="AEM770" s="192"/>
      <c r="AEN770" s="192"/>
      <c r="AEO770" s="192"/>
      <c r="AEP770" s="192"/>
      <c r="AEQ770" s="192"/>
      <c r="AER770" s="192"/>
      <c r="AES770" s="192"/>
      <c r="AET770" s="192"/>
      <c r="AEU770" s="192"/>
      <c r="AEV770" s="192"/>
      <c r="AEW770" s="192"/>
      <c r="AEX770" s="192"/>
      <c r="AEY770" s="192"/>
      <c r="AEZ770" s="192"/>
      <c r="AFA770" s="192"/>
      <c r="AFB770" s="192"/>
      <c r="AFC770" s="192"/>
      <c r="AFD770" s="192"/>
      <c r="AFE770" s="192"/>
      <c r="AFF770" s="192"/>
      <c r="AFG770" s="192"/>
      <c r="AFH770" s="192"/>
      <c r="AFI770" s="192"/>
      <c r="AFJ770" s="192"/>
      <c r="AFK770" s="192"/>
      <c r="AFL770" s="192"/>
      <c r="AFM770" s="192"/>
      <c r="AFN770" s="192"/>
      <c r="AFO770" s="192"/>
      <c r="AFP770" s="192"/>
      <c r="AFQ770" s="192"/>
      <c r="AFR770" s="192"/>
      <c r="AFS770" s="192"/>
      <c r="AFT770" s="192"/>
      <c r="AFU770" s="192"/>
      <c r="AFV770" s="192"/>
      <c r="AFW770" s="192"/>
      <c r="AFX770" s="192"/>
      <c r="AFY770" s="192"/>
      <c r="AFZ770" s="192"/>
      <c r="AGA770" s="192"/>
      <c r="AGB770" s="192"/>
      <c r="AGC770" s="192"/>
      <c r="AGD770" s="192"/>
      <c r="AGE770" s="192"/>
      <c r="AGF770" s="192"/>
      <c r="AGG770" s="192"/>
      <c r="AGH770" s="192"/>
      <c r="AGI770" s="192"/>
      <c r="AGJ770" s="192"/>
      <c r="AGK770" s="192"/>
      <c r="AGL770" s="192"/>
      <c r="AGM770" s="192"/>
      <c r="AGN770" s="192"/>
      <c r="AGO770" s="192"/>
      <c r="AGP770" s="192"/>
      <c r="AGQ770" s="192"/>
      <c r="AGR770" s="192"/>
      <c r="AGS770" s="192"/>
      <c r="AGT770" s="192"/>
      <c r="AGU770" s="192"/>
      <c r="AGV770" s="192"/>
      <c r="AGW770" s="192"/>
      <c r="AGX770" s="192"/>
      <c r="AGY770" s="192"/>
      <c r="AGZ770" s="192"/>
      <c r="AHA770" s="192"/>
      <c r="AHB770" s="192"/>
      <c r="AHC770" s="192"/>
      <c r="AHD770" s="192"/>
      <c r="AHE770" s="192"/>
      <c r="AHF770" s="192"/>
      <c r="AHG770" s="192"/>
      <c r="AHH770" s="192"/>
      <c r="AHI770" s="192"/>
      <c r="AHJ770" s="192"/>
      <c r="AHK770" s="192"/>
      <c r="AHL770" s="192"/>
      <c r="AHM770" s="192"/>
      <c r="AHN770" s="192"/>
      <c r="AHO770" s="192"/>
      <c r="AHP770" s="192"/>
      <c r="AHQ770" s="192"/>
      <c r="AHR770" s="192"/>
      <c r="AHS770" s="192"/>
      <c r="AHT770" s="192"/>
      <c r="AHU770" s="192"/>
      <c r="AHV770" s="192"/>
      <c r="AHW770" s="192"/>
      <c r="AHX770" s="192"/>
      <c r="AHY770" s="192"/>
      <c r="AHZ770" s="192"/>
      <c r="AIA770" s="192"/>
      <c r="AIB770" s="192"/>
      <c r="AIC770" s="192"/>
      <c r="AID770" s="192"/>
      <c r="AIE770" s="192"/>
      <c r="AIF770" s="192"/>
      <c r="AIG770" s="192"/>
      <c r="AIH770" s="192"/>
      <c r="AII770" s="192"/>
      <c r="AIJ770" s="192"/>
      <c r="AIK770" s="192"/>
      <c r="AIL770" s="192"/>
      <c r="AIM770" s="192"/>
      <c r="AIN770" s="192"/>
      <c r="AIO770" s="192"/>
      <c r="AIP770" s="192"/>
      <c r="AIQ770" s="192"/>
      <c r="AIR770" s="192"/>
      <c r="AIS770" s="192"/>
      <c r="AIT770" s="192"/>
      <c r="AIU770" s="192"/>
      <c r="AIV770" s="192"/>
      <c r="AIW770" s="192"/>
      <c r="AIX770" s="192"/>
      <c r="AIY770" s="192"/>
      <c r="AIZ770" s="192"/>
      <c r="AJA770" s="192"/>
      <c r="AJB770" s="192"/>
      <c r="AJC770" s="192"/>
      <c r="AJD770" s="192"/>
      <c r="AJE770" s="192"/>
      <c r="AJF770" s="192"/>
      <c r="AJG770" s="192"/>
      <c r="AJH770" s="192"/>
      <c r="AJI770" s="192"/>
      <c r="AJJ770" s="192"/>
      <c r="AJK770" s="192"/>
      <c r="AJL770" s="192"/>
      <c r="AJM770" s="192"/>
      <c r="AJN770" s="192"/>
      <c r="AJO770" s="192"/>
      <c r="AJP770" s="192"/>
      <c r="AJQ770" s="192"/>
      <c r="AJR770" s="192"/>
      <c r="AJS770" s="192"/>
      <c r="AJT770" s="192"/>
      <c r="AJU770" s="192"/>
      <c r="AJV770" s="192"/>
      <c r="AJW770" s="192"/>
      <c r="AJX770" s="192"/>
      <c r="AJY770" s="192"/>
      <c r="AJZ770" s="192"/>
      <c r="AKA770" s="192"/>
      <c r="AKB770" s="192"/>
      <c r="AKC770" s="192"/>
      <c r="AKD770" s="192"/>
      <c r="AKE770" s="192"/>
      <c r="AKF770" s="192"/>
      <c r="AKG770" s="192"/>
      <c r="AKH770" s="192"/>
      <c r="AKI770" s="192"/>
      <c r="AKJ770" s="192"/>
      <c r="AKK770" s="192"/>
      <c r="AKL770" s="192"/>
      <c r="AKM770" s="192"/>
      <c r="AKN770" s="192"/>
      <c r="AKO770" s="192"/>
      <c r="AKP770" s="192"/>
      <c r="AKQ770" s="192"/>
      <c r="AKR770" s="192"/>
      <c r="AKS770" s="192"/>
      <c r="AKT770" s="192"/>
      <c r="AKU770" s="192"/>
      <c r="AKV770" s="192"/>
      <c r="AKW770" s="192"/>
      <c r="AKX770" s="192"/>
      <c r="AKY770" s="192"/>
      <c r="AKZ770" s="192"/>
      <c r="ALA770" s="192"/>
      <c r="ALB770" s="192"/>
      <c r="ALC770" s="192"/>
      <c r="ALD770" s="192"/>
      <c r="ALE770" s="192"/>
      <c r="ALF770" s="192"/>
      <c r="ALG770" s="192"/>
      <c r="ALH770" s="192"/>
      <c r="ALI770" s="192"/>
      <c r="ALJ770" s="192"/>
      <c r="ALK770" s="192"/>
      <c r="ALL770" s="192"/>
      <c r="ALM770" s="192"/>
      <c r="ALN770" s="192"/>
    </row>
    <row r="771" spans="1:1002" ht="15" hidden="1" x14ac:dyDescent="0.2">
      <c r="A771" s="34" t="s">
        <v>770</v>
      </c>
      <c r="B771" s="14">
        <v>5907570021778</v>
      </c>
      <c r="C771" s="134" t="s">
        <v>762</v>
      </c>
      <c r="D771" s="26">
        <v>25</v>
      </c>
      <c r="E771" s="250">
        <v>40.683842132791845</v>
      </c>
    </row>
    <row r="772" spans="1:1002" ht="15" hidden="1" x14ac:dyDescent="0.2">
      <c r="A772" s="217" t="s">
        <v>2067</v>
      </c>
      <c r="B772" s="17"/>
      <c r="C772" s="55"/>
      <c r="D772" s="17"/>
      <c r="E772" s="255"/>
    </row>
    <row r="773" spans="1:1002" ht="15" hidden="1" x14ac:dyDescent="0.2">
      <c r="A773" s="217"/>
      <c r="B773" s="17"/>
      <c r="C773" s="55"/>
      <c r="D773" s="17"/>
      <c r="E773" s="255"/>
    </row>
    <row r="774" spans="1:1002" ht="15" hidden="1" x14ac:dyDescent="0.2">
      <c r="A774" s="39" t="s">
        <v>760</v>
      </c>
      <c r="B774" s="17"/>
      <c r="D774" s="17"/>
      <c r="E774" s="255"/>
    </row>
    <row r="775" spans="1:1002" s="193" customFormat="1" ht="15" hidden="1" x14ac:dyDescent="0.2">
      <c r="A775" s="189" t="s">
        <v>771</v>
      </c>
      <c r="B775" s="190">
        <v>5907570008007</v>
      </c>
      <c r="C775" s="191" t="s">
        <v>772</v>
      </c>
      <c r="D775" s="202">
        <v>25</v>
      </c>
      <c r="E775" s="250">
        <v>10.045027300084813</v>
      </c>
      <c r="F775" s="336"/>
      <c r="G775" s="192"/>
      <c r="H775" s="192"/>
      <c r="I775" s="192"/>
      <c r="J775" s="192"/>
      <c r="K775" s="192"/>
      <c r="L775" s="192"/>
      <c r="M775" s="192"/>
      <c r="N775" s="192"/>
      <c r="O775" s="192"/>
      <c r="P775" s="192"/>
      <c r="Q775" s="192"/>
      <c r="R775" s="192"/>
      <c r="S775" s="192"/>
      <c r="T775" s="192"/>
      <c r="U775" s="192"/>
      <c r="V775" s="192"/>
      <c r="W775" s="192"/>
      <c r="X775" s="192"/>
      <c r="Y775" s="192"/>
      <c r="Z775" s="192"/>
      <c r="AA775" s="192"/>
      <c r="AB775" s="192"/>
      <c r="AC775" s="192"/>
      <c r="AD775" s="192"/>
      <c r="AE775" s="192"/>
      <c r="AF775" s="192"/>
      <c r="AG775" s="192"/>
      <c r="AH775" s="192"/>
      <c r="AI775" s="192"/>
      <c r="AJ775" s="192"/>
      <c r="AK775" s="192"/>
      <c r="AL775" s="192"/>
      <c r="AM775" s="192"/>
      <c r="AN775" s="192"/>
      <c r="AO775" s="192"/>
      <c r="AP775" s="192"/>
      <c r="AQ775" s="192"/>
      <c r="AR775" s="192"/>
      <c r="AS775" s="192"/>
      <c r="AT775" s="192"/>
      <c r="AU775" s="192"/>
      <c r="AV775" s="192"/>
      <c r="AW775" s="192"/>
      <c r="AX775" s="192"/>
      <c r="AY775" s="192"/>
      <c r="AZ775" s="192"/>
      <c r="BA775" s="192"/>
      <c r="BB775" s="192"/>
      <c r="BC775" s="192"/>
      <c r="BD775" s="192"/>
      <c r="BE775" s="192"/>
      <c r="BF775" s="192"/>
      <c r="BG775" s="192"/>
      <c r="BH775" s="192"/>
      <c r="BI775" s="192"/>
      <c r="BJ775" s="192"/>
      <c r="BK775" s="192"/>
      <c r="BL775" s="192"/>
      <c r="BM775" s="192"/>
      <c r="BN775" s="192"/>
      <c r="BO775" s="192"/>
      <c r="BP775" s="192"/>
      <c r="BQ775" s="192"/>
      <c r="BR775" s="192"/>
      <c r="BS775" s="192"/>
      <c r="BT775" s="192"/>
      <c r="BU775" s="192"/>
      <c r="BV775" s="192"/>
      <c r="BW775" s="192"/>
      <c r="BX775" s="192"/>
      <c r="BY775" s="192"/>
      <c r="BZ775" s="192"/>
      <c r="CA775" s="192"/>
      <c r="CB775" s="192"/>
      <c r="CC775" s="192"/>
      <c r="CD775" s="192"/>
      <c r="CE775" s="192"/>
      <c r="CF775" s="192"/>
      <c r="CG775" s="192"/>
      <c r="CH775" s="192"/>
      <c r="CI775" s="192"/>
      <c r="CJ775" s="192"/>
      <c r="CK775" s="192"/>
      <c r="CL775" s="192"/>
      <c r="CM775" s="192"/>
      <c r="CN775" s="192"/>
      <c r="CO775" s="192"/>
      <c r="CP775" s="192"/>
      <c r="CQ775" s="192"/>
      <c r="CR775" s="192"/>
      <c r="CS775" s="192"/>
      <c r="CT775" s="192"/>
      <c r="CU775" s="192"/>
      <c r="CV775" s="192"/>
      <c r="CW775" s="192"/>
      <c r="CX775" s="192"/>
      <c r="CY775" s="192"/>
      <c r="CZ775" s="192"/>
      <c r="DA775" s="192"/>
      <c r="DB775" s="192"/>
      <c r="DC775" s="192"/>
      <c r="DD775" s="192"/>
      <c r="DE775" s="192"/>
      <c r="DF775" s="192"/>
      <c r="DG775" s="192"/>
      <c r="DH775" s="192"/>
      <c r="DI775" s="192"/>
      <c r="DJ775" s="192"/>
      <c r="DK775" s="192"/>
      <c r="DL775" s="192"/>
      <c r="DM775" s="192"/>
      <c r="DN775" s="192"/>
      <c r="DO775" s="192"/>
      <c r="DP775" s="192"/>
      <c r="DQ775" s="192"/>
      <c r="DR775" s="192"/>
      <c r="DS775" s="192"/>
      <c r="DT775" s="192"/>
      <c r="DU775" s="192"/>
      <c r="DV775" s="192"/>
      <c r="DW775" s="192"/>
      <c r="DX775" s="192"/>
      <c r="DY775" s="192"/>
      <c r="DZ775" s="192"/>
      <c r="EA775" s="192"/>
      <c r="EB775" s="192"/>
      <c r="EC775" s="192"/>
      <c r="ED775" s="192"/>
      <c r="EE775" s="192"/>
      <c r="EF775" s="192"/>
      <c r="EG775" s="192"/>
      <c r="EH775" s="192"/>
      <c r="EI775" s="192"/>
      <c r="EJ775" s="192"/>
      <c r="EK775" s="192"/>
      <c r="EL775" s="192"/>
      <c r="EM775" s="192"/>
      <c r="EN775" s="192"/>
      <c r="EO775" s="192"/>
      <c r="EP775" s="192"/>
      <c r="EQ775" s="192"/>
      <c r="ER775" s="192"/>
      <c r="ES775" s="192"/>
      <c r="ET775" s="192"/>
      <c r="EU775" s="192"/>
      <c r="EV775" s="192"/>
      <c r="EW775" s="192"/>
      <c r="EX775" s="192"/>
      <c r="EY775" s="192"/>
      <c r="EZ775" s="192"/>
      <c r="FA775" s="192"/>
      <c r="FB775" s="192"/>
      <c r="FC775" s="192"/>
      <c r="FD775" s="192"/>
      <c r="FE775" s="192"/>
      <c r="FF775" s="192"/>
      <c r="FG775" s="192"/>
      <c r="FH775" s="192"/>
      <c r="FI775" s="192"/>
      <c r="FJ775" s="192"/>
      <c r="FK775" s="192"/>
      <c r="FL775" s="192"/>
      <c r="FM775" s="192"/>
      <c r="FN775" s="192"/>
      <c r="FO775" s="192"/>
      <c r="FP775" s="192"/>
      <c r="FQ775" s="192"/>
      <c r="FR775" s="192"/>
      <c r="FS775" s="192"/>
      <c r="FT775" s="192"/>
      <c r="FU775" s="192"/>
      <c r="FV775" s="192"/>
      <c r="FW775" s="192"/>
      <c r="FX775" s="192"/>
      <c r="FY775" s="192"/>
      <c r="FZ775" s="192"/>
      <c r="GA775" s="192"/>
      <c r="GB775" s="192"/>
      <c r="GC775" s="192"/>
      <c r="GD775" s="192"/>
      <c r="GE775" s="192"/>
      <c r="GF775" s="192"/>
      <c r="GG775" s="192"/>
      <c r="GH775" s="192"/>
      <c r="GI775" s="192"/>
      <c r="GJ775" s="192"/>
      <c r="GK775" s="192"/>
      <c r="GL775" s="192"/>
      <c r="GM775" s="192"/>
      <c r="GN775" s="192"/>
      <c r="GO775" s="192"/>
      <c r="GP775" s="192"/>
      <c r="GQ775" s="192"/>
      <c r="GR775" s="192"/>
      <c r="GS775" s="192"/>
      <c r="GT775" s="192"/>
      <c r="GU775" s="192"/>
      <c r="GV775" s="192"/>
      <c r="GW775" s="192"/>
      <c r="GX775" s="192"/>
      <c r="GY775" s="192"/>
      <c r="GZ775" s="192"/>
      <c r="HA775" s="192"/>
      <c r="HB775" s="192"/>
      <c r="HC775" s="192"/>
      <c r="HD775" s="192"/>
      <c r="HE775" s="192"/>
      <c r="HF775" s="192"/>
      <c r="HG775" s="192"/>
      <c r="HH775" s="192"/>
      <c r="HI775" s="192"/>
      <c r="HJ775" s="192"/>
      <c r="HK775" s="192"/>
      <c r="HL775" s="192"/>
      <c r="HM775" s="192"/>
      <c r="HN775" s="192"/>
      <c r="HO775" s="192"/>
      <c r="HP775" s="192"/>
      <c r="HQ775" s="192"/>
      <c r="HR775" s="192"/>
      <c r="HS775" s="192"/>
      <c r="HT775" s="192"/>
      <c r="HU775" s="192"/>
      <c r="HV775" s="192"/>
      <c r="HW775" s="192"/>
      <c r="HX775" s="192"/>
      <c r="HY775" s="192"/>
      <c r="HZ775" s="192"/>
      <c r="IA775" s="192"/>
      <c r="IB775" s="192"/>
      <c r="IC775" s="192"/>
      <c r="ID775" s="192"/>
      <c r="IE775" s="192"/>
      <c r="IF775" s="192"/>
      <c r="IG775" s="192"/>
      <c r="IH775" s="192"/>
      <c r="II775" s="192"/>
      <c r="IJ775" s="192"/>
      <c r="IK775" s="192"/>
      <c r="IL775" s="192"/>
      <c r="IM775" s="192"/>
      <c r="IN775" s="192"/>
      <c r="IO775" s="192"/>
      <c r="IP775" s="192"/>
      <c r="IQ775" s="192"/>
      <c r="IR775" s="192"/>
      <c r="IS775" s="192"/>
      <c r="IT775" s="192"/>
      <c r="IU775" s="192"/>
      <c r="IV775" s="192"/>
      <c r="IW775" s="192"/>
      <c r="IX775" s="192"/>
      <c r="IY775" s="192"/>
      <c r="IZ775" s="192"/>
      <c r="JA775" s="192"/>
      <c r="JB775" s="192"/>
      <c r="JC775" s="192"/>
      <c r="JD775" s="192"/>
      <c r="JE775" s="192"/>
      <c r="JF775" s="192"/>
      <c r="JG775" s="192"/>
      <c r="JH775" s="192"/>
      <c r="JI775" s="192"/>
      <c r="JJ775" s="192"/>
      <c r="JK775" s="192"/>
      <c r="JL775" s="192"/>
      <c r="JM775" s="192"/>
      <c r="JN775" s="192"/>
      <c r="JO775" s="192"/>
      <c r="JP775" s="192"/>
      <c r="JQ775" s="192"/>
      <c r="JR775" s="192"/>
      <c r="JS775" s="192"/>
      <c r="JT775" s="192"/>
      <c r="JU775" s="192"/>
      <c r="JV775" s="192"/>
      <c r="JW775" s="192"/>
      <c r="JX775" s="192"/>
      <c r="JY775" s="192"/>
      <c r="JZ775" s="192"/>
      <c r="KA775" s="192"/>
      <c r="KB775" s="192"/>
      <c r="KC775" s="192"/>
      <c r="KD775" s="192"/>
      <c r="KE775" s="192"/>
      <c r="KF775" s="192"/>
      <c r="KG775" s="192"/>
      <c r="KH775" s="192"/>
      <c r="KI775" s="192"/>
      <c r="KJ775" s="192"/>
      <c r="KK775" s="192"/>
      <c r="KL775" s="192"/>
      <c r="KM775" s="192"/>
      <c r="KN775" s="192"/>
      <c r="KO775" s="192"/>
      <c r="KP775" s="192"/>
      <c r="KQ775" s="192"/>
      <c r="KR775" s="192"/>
      <c r="KS775" s="192"/>
      <c r="KT775" s="192"/>
      <c r="KU775" s="192"/>
      <c r="KV775" s="192"/>
      <c r="KW775" s="192"/>
      <c r="KX775" s="192"/>
      <c r="KY775" s="192"/>
      <c r="KZ775" s="192"/>
      <c r="LA775" s="192"/>
      <c r="LB775" s="192"/>
      <c r="LC775" s="192"/>
      <c r="LD775" s="192"/>
      <c r="LE775" s="192"/>
      <c r="LF775" s="192"/>
      <c r="LG775" s="192"/>
      <c r="LH775" s="192"/>
      <c r="LI775" s="192"/>
      <c r="LJ775" s="192"/>
      <c r="LK775" s="192"/>
      <c r="LL775" s="192"/>
      <c r="LM775" s="192"/>
      <c r="LN775" s="192"/>
      <c r="LO775" s="192"/>
      <c r="LP775" s="192"/>
      <c r="LQ775" s="192"/>
      <c r="LR775" s="192"/>
      <c r="LS775" s="192"/>
      <c r="LT775" s="192"/>
      <c r="LU775" s="192"/>
      <c r="LV775" s="192"/>
      <c r="LW775" s="192"/>
      <c r="LX775" s="192"/>
      <c r="LY775" s="192"/>
      <c r="LZ775" s="192"/>
      <c r="MA775" s="192"/>
      <c r="MB775" s="192"/>
      <c r="MC775" s="192"/>
      <c r="MD775" s="192"/>
      <c r="ME775" s="192"/>
      <c r="MF775" s="192"/>
      <c r="MG775" s="192"/>
      <c r="MH775" s="192"/>
      <c r="MI775" s="192"/>
      <c r="MJ775" s="192"/>
      <c r="MK775" s="192"/>
      <c r="ML775" s="192"/>
      <c r="MM775" s="192"/>
      <c r="MN775" s="192"/>
      <c r="MO775" s="192"/>
      <c r="MP775" s="192"/>
      <c r="MQ775" s="192"/>
      <c r="MR775" s="192"/>
      <c r="MS775" s="192"/>
      <c r="MT775" s="192"/>
      <c r="MU775" s="192"/>
      <c r="MV775" s="192"/>
      <c r="MW775" s="192"/>
      <c r="MX775" s="192"/>
      <c r="MY775" s="192"/>
      <c r="MZ775" s="192"/>
      <c r="NA775" s="192"/>
      <c r="NB775" s="192"/>
      <c r="NC775" s="192"/>
      <c r="ND775" s="192"/>
      <c r="NE775" s="192"/>
      <c r="NF775" s="192"/>
      <c r="NG775" s="192"/>
      <c r="NH775" s="192"/>
      <c r="NI775" s="192"/>
      <c r="NJ775" s="192"/>
      <c r="NK775" s="192"/>
      <c r="NL775" s="192"/>
      <c r="NM775" s="192"/>
      <c r="NN775" s="192"/>
      <c r="NO775" s="192"/>
      <c r="NP775" s="192"/>
      <c r="NQ775" s="192"/>
      <c r="NR775" s="192"/>
      <c r="NS775" s="192"/>
      <c r="NT775" s="192"/>
      <c r="NU775" s="192"/>
      <c r="NV775" s="192"/>
      <c r="NW775" s="192"/>
      <c r="NX775" s="192"/>
      <c r="NY775" s="192"/>
      <c r="NZ775" s="192"/>
      <c r="OA775" s="192"/>
      <c r="OB775" s="192"/>
      <c r="OC775" s="192"/>
      <c r="OD775" s="192"/>
      <c r="OE775" s="192"/>
      <c r="OF775" s="192"/>
      <c r="OG775" s="192"/>
      <c r="OH775" s="192"/>
      <c r="OI775" s="192"/>
      <c r="OJ775" s="192"/>
      <c r="OK775" s="192"/>
      <c r="OL775" s="192"/>
      <c r="OM775" s="192"/>
      <c r="ON775" s="192"/>
      <c r="OO775" s="192"/>
      <c r="OP775" s="192"/>
      <c r="OQ775" s="192"/>
      <c r="OR775" s="192"/>
      <c r="OS775" s="192"/>
      <c r="OT775" s="192"/>
      <c r="OU775" s="192"/>
      <c r="OV775" s="192"/>
      <c r="OW775" s="192"/>
      <c r="OX775" s="192"/>
      <c r="OY775" s="192"/>
      <c r="OZ775" s="192"/>
      <c r="PA775" s="192"/>
      <c r="PB775" s="192"/>
      <c r="PC775" s="192"/>
      <c r="PD775" s="192"/>
      <c r="PE775" s="192"/>
      <c r="PF775" s="192"/>
      <c r="PG775" s="192"/>
      <c r="PH775" s="192"/>
      <c r="PI775" s="192"/>
      <c r="PJ775" s="192"/>
      <c r="PK775" s="192"/>
      <c r="PL775" s="192"/>
      <c r="PM775" s="192"/>
      <c r="PN775" s="192"/>
      <c r="PO775" s="192"/>
      <c r="PP775" s="192"/>
      <c r="PQ775" s="192"/>
      <c r="PR775" s="192"/>
      <c r="PS775" s="192"/>
      <c r="PT775" s="192"/>
      <c r="PU775" s="192"/>
      <c r="PV775" s="192"/>
      <c r="PW775" s="192"/>
      <c r="PX775" s="192"/>
      <c r="PY775" s="192"/>
      <c r="PZ775" s="192"/>
      <c r="QA775" s="192"/>
      <c r="QB775" s="192"/>
      <c r="QC775" s="192"/>
      <c r="QD775" s="192"/>
      <c r="QE775" s="192"/>
      <c r="QF775" s="192"/>
      <c r="QG775" s="192"/>
      <c r="QH775" s="192"/>
      <c r="QI775" s="192"/>
      <c r="QJ775" s="192"/>
      <c r="QK775" s="192"/>
      <c r="QL775" s="192"/>
      <c r="QM775" s="192"/>
      <c r="QN775" s="192"/>
      <c r="QO775" s="192"/>
      <c r="QP775" s="192"/>
      <c r="QQ775" s="192"/>
      <c r="QR775" s="192"/>
      <c r="QS775" s="192"/>
      <c r="QT775" s="192"/>
      <c r="QU775" s="192"/>
      <c r="QV775" s="192"/>
      <c r="QW775" s="192"/>
      <c r="QX775" s="192"/>
      <c r="QY775" s="192"/>
      <c r="QZ775" s="192"/>
      <c r="RA775" s="192"/>
      <c r="RB775" s="192"/>
      <c r="RC775" s="192"/>
      <c r="RD775" s="192"/>
      <c r="RE775" s="192"/>
      <c r="RF775" s="192"/>
      <c r="RG775" s="192"/>
      <c r="RH775" s="192"/>
      <c r="RI775" s="192"/>
      <c r="RJ775" s="192"/>
      <c r="RK775" s="192"/>
      <c r="RL775" s="192"/>
      <c r="RM775" s="192"/>
      <c r="RN775" s="192"/>
      <c r="RO775" s="192"/>
      <c r="RP775" s="192"/>
      <c r="RQ775" s="192"/>
      <c r="RR775" s="192"/>
      <c r="RS775" s="192"/>
      <c r="RT775" s="192"/>
      <c r="RU775" s="192"/>
      <c r="RV775" s="192"/>
      <c r="RW775" s="192"/>
      <c r="RX775" s="192"/>
      <c r="RY775" s="192"/>
      <c r="RZ775" s="192"/>
      <c r="SA775" s="192"/>
      <c r="SB775" s="192"/>
      <c r="SC775" s="192"/>
      <c r="SD775" s="192"/>
      <c r="SE775" s="192"/>
      <c r="SF775" s="192"/>
      <c r="SG775" s="192"/>
      <c r="SH775" s="192"/>
      <c r="SI775" s="192"/>
      <c r="SJ775" s="192"/>
      <c r="SK775" s="192"/>
      <c r="SL775" s="192"/>
      <c r="SM775" s="192"/>
      <c r="SN775" s="192"/>
      <c r="SO775" s="192"/>
      <c r="SP775" s="192"/>
      <c r="SQ775" s="192"/>
      <c r="SR775" s="192"/>
      <c r="SS775" s="192"/>
      <c r="ST775" s="192"/>
      <c r="SU775" s="192"/>
      <c r="SV775" s="192"/>
      <c r="SW775" s="192"/>
      <c r="SX775" s="192"/>
      <c r="SY775" s="192"/>
      <c r="SZ775" s="192"/>
      <c r="TA775" s="192"/>
      <c r="TB775" s="192"/>
      <c r="TC775" s="192"/>
      <c r="TD775" s="192"/>
      <c r="TE775" s="192"/>
      <c r="TF775" s="192"/>
      <c r="TG775" s="192"/>
      <c r="TH775" s="192"/>
      <c r="TI775" s="192"/>
      <c r="TJ775" s="192"/>
      <c r="TK775" s="192"/>
      <c r="TL775" s="192"/>
      <c r="TM775" s="192"/>
      <c r="TN775" s="192"/>
      <c r="TO775" s="192"/>
      <c r="TP775" s="192"/>
      <c r="TQ775" s="192"/>
      <c r="TR775" s="192"/>
      <c r="TS775" s="192"/>
      <c r="TT775" s="192"/>
      <c r="TU775" s="192"/>
      <c r="TV775" s="192"/>
      <c r="TW775" s="192"/>
      <c r="TX775" s="192"/>
      <c r="TY775" s="192"/>
      <c r="TZ775" s="192"/>
      <c r="UA775" s="192"/>
      <c r="UB775" s="192"/>
      <c r="UC775" s="192"/>
      <c r="UD775" s="192"/>
      <c r="UE775" s="192"/>
      <c r="UF775" s="192"/>
      <c r="UG775" s="192"/>
      <c r="UH775" s="192"/>
      <c r="UI775" s="192"/>
      <c r="UJ775" s="192"/>
      <c r="UK775" s="192"/>
      <c r="UL775" s="192"/>
      <c r="UM775" s="192"/>
      <c r="UN775" s="192"/>
      <c r="UO775" s="192"/>
      <c r="UP775" s="192"/>
      <c r="UQ775" s="192"/>
      <c r="UR775" s="192"/>
      <c r="US775" s="192"/>
      <c r="UT775" s="192"/>
      <c r="UU775" s="192"/>
      <c r="UV775" s="192"/>
      <c r="UW775" s="192"/>
      <c r="UX775" s="192"/>
      <c r="UY775" s="192"/>
      <c r="UZ775" s="192"/>
      <c r="VA775" s="192"/>
      <c r="VB775" s="192"/>
      <c r="VC775" s="192"/>
      <c r="VD775" s="192"/>
      <c r="VE775" s="192"/>
      <c r="VF775" s="192"/>
      <c r="VG775" s="192"/>
      <c r="VH775" s="192"/>
      <c r="VI775" s="192"/>
      <c r="VJ775" s="192"/>
      <c r="VK775" s="192"/>
      <c r="VL775" s="192"/>
      <c r="VM775" s="192"/>
      <c r="VN775" s="192"/>
      <c r="VO775" s="192"/>
      <c r="VP775" s="192"/>
      <c r="VQ775" s="192"/>
      <c r="VR775" s="192"/>
      <c r="VS775" s="192"/>
      <c r="VT775" s="192"/>
      <c r="VU775" s="192"/>
      <c r="VV775" s="192"/>
      <c r="VW775" s="192"/>
      <c r="VX775" s="192"/>
      <c r="VY775" s="192"/>
      <c r="VZ775" s="192"/>
      <c r="WA775" s="192"/>
      <c r="WB775" s="192"/>
      <c r="WC775" s="192"/>
      <c r="WD775" s="192"/>
      <c r="WE775" s="192"/>
      <c r="WF775" s="192"/>
      <c r="WG775" s="192"/>
      <c r="WH775" s="192"/>
      <c r="WI775" s="192"/>
      <c r="WJ775" s="192"/>
      <c r="WK775" s="192"/>
      <c r="WL775" s="192"/>
      <c r="WM775" s="192"/>
      <c r="WN775" s="192"/>
      <c r="WO775" s="192"/>
      <c r="WP775" s="192"/>
      <c r="WQ775" s="192"/>
      <c r="WR775" s="192"/>
      <c r="WS775" s="192"/>
      <c r="WT775" s="192"/>
      <c r="WU775" s="192"/>
      <c r="WV775" s="192"/>
      <c r="WW775" s="192"/>
      <c r="WX775" s="192"/>
      <c r="WY775" s="192"/>
      <c r="WZ775" s="192"/>
      <c r="XA775" s="192"/>
      <c r="XB775" s="192"/>
      <c r="XC775" s="192"/>
      <c r="XD775" s="192"/>
      <c r="XE775" s="192"/>
      <c r="XF775" s="192"/>
      <c r="XG775" s="192"/>
      <c r="XH775" s="192"/>
      <c r="XI775" s="192"/>
      <c r="XJ775" s="192"/>
      <c r="XK775" s="192"/>
      <c r="XL775" s="192"/>
      <c r="XM775" s="192"/>
      <c r="XN775" s="192"/>
      <c r="XO775" s="192"/>
      <c r="XP775" s="192"/>
      <c r="XQ775" s="192"/>
      <c r="XR775" s="192"/>
      <c r="XS775" s="192"/>
      <c r="XT775" s="192"/>
      <c r="XU775" s="192"/>
      <c r="XV775" s="192"/>
      <c r="XW775" s="192"/>
      <c r="XX775" s="192"/>
      <c r="XY775" s="192"/>
      <c r="XZ775" s="192"/>
      <c r="YA775" s="192"/>
      <c r="YB775" s="192"/>
      <c r="YC775" s="192"/>
      <c r="YD775" s="192"/>
      <c r="YE775" s="192"/>
      <c r="YF775" s="192"/>
      <c r="YG775" s="192"/>
      <c r="YH775" s="192"/>
      <c r="YI775" s="192"/>
      <c r="YJ775" s="192"/>
      <c r="YK775" s="192"/>
      <c r="YL775" s="192"/>
      <c r="YM775" s="192"/>
      <c r="YN775" s="192"/>
      <c r="YO775" s="192"/>
      <c r="YP775" s="192"/>
      <c r="YQ775" s="192"/>
      <c r="YR775" s="192"/>
      <c r="YS775" s="192"/>
      <c r="YT775" s="192"/>
      <c r="YU775" s="192"/>
      <c r="YV775" s="192"/>
      <c r="YW775" s="192"/>
      <c r="YX775" s="192"/>
      <c r="YY775" s="192"/>
      <c r="YZ775" s="192"/>
      <c r="ZA775" s="192"/>
      <c r="ZB775" s="192"/>
      <c r="ZC775" s="192"/>
      <c r="ZD775" s="192"/>
      <c r="ZE775" s="192"/>
      <c r="ZF775" s="192"/>
      <c r="ZG775" s="192"/>
      <c r="ZH775" s="192"/>
      <c r="ZI775" s="192"/>
      <c r="ZJ775" s="192"/>
      <c r="ZK775" s="192"/>
      <c r="ZL775" s="192"/>
      <c r="ZM775" s="192"/>
      <c r="ZN775" s="192"/>
      <c r="ZO775" s="192"/>
      <c r="ZP775" s="192"/>
      <c r="ZQ775" s="192"/>
      <c r="ZR775" s="192"/>
      <c r="ZS775" s="192"/>
      <c r="ZT775" s="192"/>
      <c r="ZU775" s="192"/>
      <c r="ZV775" s="192"/>
      <c r="ZW775" s="192"/>
      <c r="ZX775" s="192"/>
      <c r="ZY775" s="192"/>
      <c r="ZZ775" s="192"/>
      <c r="AAA775" s="192"/>
      <c r="AAB775" s="192"/>
      <c r="AAC775" s="192"/>
      <c r="AAD775" s="192"/>
      <c r="AAE775" s="192"/>
      <c r="AAF775" s="192"/>
      <c r="AAG775" s="192"/>
      <c r="AAH775" s="192"/>
      <c r="AAI775" s="192"/>
      <c r="AAJ775" s="192"/>
      <c r="AAK775" s="192"/>
      <c r="AAL775" s="192"/>
      <c r="AAM775" s="192"/>
      <c r="AAN775" s="192"/>
      <c r="AAO775" s="192"/>
      <c r="AAP775" s="192"/>
      <c r="AAQ775" s="192"/>
      <c r="AAR775" s="192"/>
      <c r="AAS775" s="192"/>
      <c r="AAT775" s="192"/>
      <c r="AAU775" s="192"/>
      <c r="AAV775" s="192"/>
      <c r="AAW775" s="192"/>
      <c r="AAX775" s="192"/>
      <c r="AAY775" s="192"/>
      <c r="AAZ775" s="192"/>
      <c r="ABA775" s="192"/>
      <c r="ABB775" s="192"/>
      <c r="ABC775" s="192"/>
      <c r="ABD775" s="192"/>
      <c r="ABE775" s="192"/>
      <c r="ABF775" s="192"/>
      <c r="ABG775" s="192"/>
      <c r="ABH775" s="192"/>
      <c r="ABI775" s="192"/>
      <c r="ABJ775" s="192"/>
      <c r="ABK775" s="192"/>
      <c r="ABL775" s="192"/>
      <c r="ABM775" s="192"/>
      <c r="ABN775" s="192"/>
      <c r="ABO775" s="192"/>
      <c r="ABP775" s="192"/>
      <c r="ABQ775" s="192"/>
      <c r="ABR775" s="192"/>
      <c r="ABS775" s="192"/>
      <c r="ABT775" s="192"/>
      <c r="ABU775" s="192"/>
      <c r="ABV775" s="192"/>
      <c r="ABW775" s="192"/>
      <c r="ABX775" s="192"/>
      <c r="ABY775" s="192"/>
      <c r="ABZ775" s="192"/>
      <c r="ACA775" s="192"/>
      <c r="ACB775" s="192"/>
      <c r="ACC775" s="192"/>
      <c r="ACD775" s="192"/>
      <c r="ACE775" s="192"/>
      <c r="ACF775" s="192"/>
      <c r="ACG775" s="192"/>
      <c r="ACH775" s="192"/>
      <c r="ACI775" s="192"/>
      <c r="ACJ775" s="192"/>
      <c r="ACK775" s="192"/>
      <c r="ACL775" s="192"/>
      <c r="ACM775" s="192"/>
      <c r="ACN775" s="192"/>
      <c r="ACO775" s="192"/>
      <c r="ACP775" s="192"/>
      <c r="ACQ775" s="192"/>
      <c r="ACR775" s="192"/>
      <c r="ACS775" s="192"/>
      <c r="ACT775" s="192"/>
      <c r="ACU775" s="192"/>
      <c r="ACV775" s="192"/>
      <c r="ACW775" s="192"/>
      <c r="ACX775" s="192"/>
      <c r="ACY775" s="192"/>
      <c r="ACZ775" s="192"/>
      <c r="ADA775" s="192"/>
      <c r="ADB775" s="192"/>
      <c r="ADC775" s="192"/>
      <c r="ADD775" s="192"/>
      <c r="ADE775" s="192"/>
      <c r="ADF775" s="192"/>
      <c r="ADG775" s="192"/>
      <c r="ADH775" s="192"/>
      <c r="ADI775" s="192"/>
      <c r="ADJ775" s="192"/>
      <c r="ADK775" s="192"/>
      <c r="ADL775" s="192"/>
      <c r="ADM775" s="192"/>
      <c r="ADN775" s="192"/>
      <c r="ADO775" s="192"/>
      <c r="ADP775" s="192"/>
      <c r="ADQ775" s="192"/>
      <c r="ADR775" s="192"/>
      <c r="ADS775" s="192"/>
      <c r="ADT775" s="192"/>
      <c r="ADU775" s="192"/>
      <c r="ADV775" s="192"/>
      <c r="ADW775" s="192"/>
      <c r="ADX775" s="192"/>
      <c r="ADY775" s="192"/>
      <c r="ADZ775" s="192"/>
      <c r="AEA775" s="192"/>
      <c r="AEB775" s="192"/>
      <c r="AEC775" s="192"/>
      <c r="AED775" s="192"/>
      <c r="AEE775" s="192"/>
      <c r="AEF775" s="192"/>
      <c r="AEG775" s="192"/>
      <c r="AEH775" s="192"/>
      <c r="AEI775" s="192"/>
      <c r="AEJ775" s="192"/>
      <c r="AEK775" s="192"/>
      <c r="AEL775" s="192"/>
      <c r="AEM775" s="192"/>
      <c r="AEN775" s="192"/>
      <c r="AEO775" s="192"/>
      <c r="AEP775" s="192"/>
      <c r="AEQ775" s="192"/>
      <c r="AER775" s="192"/>
      <c r="AES775" s="192"/>
      <c r="AET775" s="192"/>
      <c r="AEU775" s="192"/>
      <c r="AEV775" s="192"/>
      <c r="AEW775" s="192"/>
      <c r="AEX775" s="192"/>
      <c r="AEY775" s="192"/>
      <c r="AEZ775" s="192"/>
      <c r="AFA775" s="192"/>
      <c r="AFB775" s="192"/>
      <c r="AFC775" s="192"/>
      <c r="AFD775" s="192"/>
      <c r="AFE775" s="192"/>
      <c r="AFF775" s="192"/>
      <c r="AFG775" s="192"/>
      <c r="AFH775" s="192"/>
      <c r="AFI775" s="192"/>
      <c r="AFJ775" s="192"/>
      <c r="AFK775" s="192"/>
      <c r="AFL775" s="192"/>
      <c r="AFM775" s="192"/>
      <c r="AFN775" s="192"/>
      <c r="AFO775" s="192"/>
      <c r="AFP775" s="192"/>
      <c r="AFQ775" s="192"/>
      <c r="AFR775" s="192"/>
      <c r="AFS775" s="192"/>
      <c r="AFT775" s="192"/>
      <c r="AFU775" s="192"/>
      <c r="AFV775" s="192"/>
      <c r="AFW775" s="192"/>
      <c r="AFX775" s="192"/>
      <c r="AFY775" s="192"/>
      <c r="AFZ775" s="192"/>
      <c r="AGA775" s="192"/>
      <c r="AGB775" s="192"/>
      <c r="AGC775" s="192"/>
      <c r="AGD775" s="192"/>
      <c r="AGE775" s="192"/>
      <c r="AGF775" s="192"/>
      <c r="AGG775" s="192"/>
      <c r="AGH775" s="192"/>
      <c r="AGI775" s="192"/>
      <c r="AGJ775" s="192"/>
      <c r="AGK775" s="192"/>
      <c r="AGL775" s="192"/>
      <c r="AGM775" s="192"/>
      <c r="AGN775" s="192"/>
      <c r="AGO775" s="192"/>
      <c r="AGP775" s="192"/>
      <c r="AGQ775" s="192"/>
      <c r="AGR775" s="192"/>
      <c r="AGS775" s="192"/>
      <c r="AGT775" s="192"/>
      <c r="AGU775" s="192"/>
      <c r="AGV775" s="192"/>
      <c r="AGW775" s="192"/>
      <c r="AGX775" s="192"/>
      <c r="AGY775" s="192"/>
      <c r="AGZ775" s="192"/>
      <c r="AHA775" s="192"/>
      <c r="AHB775" s="192"/>
      <c r="AHC775" s="192"/>
      <c r="AHD775" s="192"/>
      <c r="AHE775" s="192"/>
      <c r="AHF775" s="192"/>
      <c r="AHG775" s="192"/>
      <c r="AHH775" s="192"/>
      <c r="AHI775" s="192"/>
      <c r="AHJ775" s="192"/>
      <c r="AHK775" s="192"/>
      <c r="AHL775" s="192"/>
      <c r="AHM775" s="192"/>
      <c r="AHN775" s="192"/>
      <c r="AHO775" s="192"/>
      <c r="AHP775" s="192"/>
      <c r="AHQ775" s="192"/>
      <c r="AHR775" s="192"/>
      <c r="AHS775" s="192"/>
      <c r="AHT775" s="192"/>
      <c r="AHU775" s="192"/>
      <c r="AHV775" s="192"/>
      <c r="AHW775" s="192"/>
      <c r="AHX775" s="192"/>
      <c r="AHY775" s="192"/>
      <c r="AHZ775" s="192"/>
      <c r="AIA775" s="192"/>
      <c r="AIB775" s="192"/>
      <c r="AIC775" s="192"/>
      <c r="AID775" s="192"/>
      <c r="AIE775" s="192"/>
      <c r="AIF775" s="192"/>
      <c r="AIG775" s="192"/>
      <c r="AIH775" s="192"/>
      <c r="AII775" s="192"/>
      <c r="AIJ775" s="192"/>
      <c r="AIK775" s="192"/>
      <c r="AIL775" s="192"/>
      <c r="AIM775" s="192"/>
      <c r="AIN775" s="192"/>
      <c r="AIO775" s="192"/>
      <c r="AIP775" s="192"/>
      <c r="AIQ775" s="192"/>
      <c r="AIR775" s="192"/>
      <c r="AIS775" s="192"/>
      <c r="AIT775" s="192"/>
      <c r="AIU775" s="192"/>
      <c r="AIV775" s="192"/>
      <c r="AIW775" s="192"/>
      <c r="AIX775" s="192"/>
      <c r="AIY775" s="192"/>
      <c r="AIZ775" s="192"/>
      <c r="AJA775" s="192"/>
      <c r="AJB775" s="192"/>
      <c r="AJC775" s="192"/>
      <c r="AJD775" s="192"/>
      <c r="AJE775" s="192"/>
      <c r="AJF775" s="192"/>
      <c r="AJG775" s="192"/>
      <c r="AJH775" s="192"/>
      <c r="AJI775" s="192"/>
      <c r="AJJ775" s="192"/>
      <c r="AJK775" s="192"/>
      <c r="AJL775" s="192"/>
      <c r="AJM775" s="192"/>
      <c r="AJN775" s="192"/>
      <c r="AJO775" s="192"/>
      <c r="AJP775" s="192"/>
      <c r="AJQ775" s="192"/>
      <c r="AJR775" s="192"/>
      <c r="AJS775" s="192"/>
      <c r="AJT775" s="192"/>
      <c r="AJU775" s="192"/>
      <c r="AJV775" s="192"/>
      <c r="AJW775" s="192"/>
      <c r="AJX775" s="192"/>
      <c r="AJY775" s="192"/>
      <c r="AJZ775" s="192"/>
      <c r="AKA775" s="192"/>
      <c r="AKB775" s="192"/>
      <c r="AKC775" s="192"/>
      <c r="AKD775" s="192"/>
      <c r="AKE775" s="192"/>
      <c r="AKF775" s="192"/>
      <c r="AKG775" s="192"/>
      <c r="AKH775" s="192"/>
      <c r="AKI775" s="192"/>
      <c r="AKJ775" s="192"/>
      <c r="AKK775" s="192"/>
      <c r="AKL775" s="192"/>
      <c r="AKM775" s="192"/>
      <c r="AKN775" s="192"/>
      <c r="AKO775" s="192"/>
      <c r="AKP775" s="192"/>
      <c r="AKQ775" s="192"/>
      <c r="AKR775" s="192"/>
      <c r="AKS775" s="192"/>
      <c r="AKT775" s="192"/>
      <c r="AKU775" s="192"/>
      <c r="AKV775" s="192"/>
      <c r="AKW775" s="192"/>
      <c r="AKX775" s="192"/>
      <c r="AKY775" s="192"/>
      <c r="AKZ775" s="192"/>
      <c r="ALA775" s="192"/>
      <c r="ALB775" s="192"/>
      <c r="ALC775" s="192"/>
      <c r="ALD775" s="192"/>
      <c r="ALE775" s="192"/>
      <c r="ALF775" s="192"/>
      <c r="ALG775" s="192"/>
      <c r="ALH775" s="192"/>
      <c r="ALI775" s="192"/>
      <c r="ALJ775" s="192"/>
      <c r="ALK775" s="192"/>
      <c r="ALL775" s="192"/>
      <c r="ALM775" s="192"/>
      <c r="ALN775" s="192"/>
    </row>
    <row r="776" spans="1:1002" ht="15" hidden="1" x14ac:dyDescent="0.2">
      <c r="A776" s="34" t="s">
        <v>773</v>
      </c>
      <c r="B776" s="14">
        <v>5907570007703</v>
      </c>
      <c r="C776" s="134" t="s">
        <v>772</v>
      </c>
      <c r="D776" s="26">
        <v>25</v>
      </c>
      <c r="E776" s="250">
        <v>11.577732721693533</v>
      </c>
    </row>
    <row r="777" spans="1:1002" s="201" customFormat="1" ht="15" hidden="1" x14ac:dyDescent="0.2">
      <c r="A777" s="198" t="s">
        <v>774</v>
      </c>
      <c r="B777" s="199">
        <v>5907570008069</v>
      </c>
      <c r="C777" s="200" t="s">
        <v>772</v>
      </c>
      <c r="D777" s="199">
        <v>25</v>
      </c>
      <c r="E777" s="250">
        <v>13.711667772358611</v>
      </c>
      <c r="F777" s="338"/>
    </row>
    <row r="778" spans="1:1002" ht="15" hidden="1" x14ac:dyDescent="0.2">
      <c r="A778" s="34" t="s">
        <v>775</v>
      </c>
      <c r="B778" s="26">
        <v>5907570008427</v>
      </c>
      <c r="C778" s="139" t="s">
        <v>772</v>
      </c>
      <c r="D778" s="26">
        <v>25</v>
      </c>
      <c r="E778" s="250">
        <v>17.661717759759959</v>
      </c>
    </row>
    <row r="779" spans="1:1002" s="194" customFormat="1" ht="15" hidden="1" x14ac:dyDescent="0.2">
      <c r="A779" s="189" t="s">
        <v>776</v>
      </c>
      <c r="B779" s="202">
        <v>5907570008786</v>
      </c>
      <c r="C779" s="200" t="s">
        <v>772</v>
      </c>
      <c r="D779" s="202">
        <v>25</v>
      </c>
      <c r="E779" s="250">
        <v>22.126333645903177</v>
      </c>
      <c r="F779" s="337"/>
    </row>
    <row r="780" spans="1:1002" ht="15" hidden="1" x14ac:dyDescent="0.2">
      <c r="A780" s="34" t="s">
        <v>777</v>
      </c>
      <c r="B780" s="26">
        <v>5907570009141</v>
      </c>
      <c r="C780" s="136" t="s">
        <v>772</v>
      </c>
      <c r="D780" s="26">
        <v>25</v>
      </c>
      <c r="E780" s="250">
        <v>26.515278076349052</v>
      </c>
    </row>
    <row r="781" spans="1:1002" s="193" customFormat="1" ht="15" hidden="1" x14ac:dyDescent="0.2">
      <c r="A781" s="189" t="s">
        <v>778</v>
      </c>
      <c r="B781" s="202">
        <v>5907570008366</v>
      </c>
      <c r="C781" s="200" t="s">
        <v>772</v>
      </c>
      <c r="D781" s="203">
        <v>25</v>
      </c>
      <c r="E781" s="250">
        <v>35.172092608125091</v>
      </c>
      <c r="F781" s="336"/>
      <c r="G781" s="192"/>
      <c r="H781" s="192"/>
      <c r="I781" s="192"/>
      <c r="J781" s="192"/>
      <c r="K781" s="192"/>
      <c r="L781" s="192"/>
      <c r="M781" s="192"/>
      <c r="N781" s="192"/>
      <c r="O781" s="192"/>
      <c r="P781" s="192"/>
      <c r="Q781" s="192"/>
      <c r="R781" s="192"/>
      <c r="S781" s="192"/>
      <c r="T781" s="192"/>
      <c r="U781" s="192"/>
      <c r="V781" s="192"/>
      <c r="W781" s="192"/>
      <c r="X781" s="192"/>
      <c r="Y781" s="192"/>
      <c r="Z781" s="192"/>
      <c r="AA781" s="192"/>
      <c r="AB781" s="192"/>
      <c r="AC781" s="192"/>
      <c r="AD781" s="192"/>
      <c r="AE781" s="192"/>
      <c r="AF781" s="192"/>
      <c r="AG781" s="192"/>
      <c r="AH781" s="192"/>
      <c r="AI781" s="192"/>
      <c r="AJ781" s="192"/>
      <c r="AK781" s="192"/>
      <c r="AL781" s="192"/>
      <c r="AM781" s="192"/>
      <c r="AN781" s="192"/>
      <c r="AO781" s="192"/>
      <c r="AP781" s="192"/>
      <c r="AQ781" s="192"/>
      <c r="AR781" s="192"/>
      <c r="AS781" s="192"/>
      <c r="AT781" s="192"/>
      <c r="AU781" s="192"/>
      <c r="AV781" s="192"/>
      <c r="AW781" s="192"/>
      <c r="AX781" s="192"/>
      <c r="AY781" s="192"/>
      <c r="AZ781" s="192"/>
      <c r="BA781" s="192"/>
      <c r="BB781" s="192"/>
      <c r="BC781" s="192"/>
      <c r="BD781" s="192"/>
      <c r="BE781" s="192"/>
      <c r="BF781" s="192"/>
      <c r="BG781" s="192"/>
      <c r="BH781" s="192"/>
      <c r="BI781" s="192"/>
      <c r="BJ781" s="192"/>
      <c r="BK781" s="192"/>
      <c r="BL781" s="192"/>
      <c r="BM781" s="192"/>
      <c r="BN781" s="192"/>
      <c r="BO781" s="192"/>
      <c r="BP781" s="192"/>
      <c r="BQ781" s="192"/>
      <c r="BR781" s="192"/>
      <c r="BS781" s="192"/>
      <c r="BT781" s="192"/>
      <c r="BU781" s="192"/>
      <c r="BV781" s="192"/>
      <c r="BW781" s="192"/>
      <c r="BX781" s="192"/>
      <c r="BY781" s="192"/>
      <c r="BZ781" s="192"/>
      <c r="CA781" s="192"/>
      <c r="CB781" s="192"/>
      <c r="CC781" s="192"/>
      <c r="CD781" s="192"/>
      <c r="CE781" s="192"/>
      <c r="CF781" s="192"/>
      <c r="CG781" s="192"/>
      <c r="CH781" s="192"/>
      <c r="CI781" s="192"/>
      <c r="CJ781" s="192"/>
      <c r="CK781" s="192"/>
      <c r="CL781" s="192"/>
      <c r="CM781" s="192"/>
      <c r="CN781" s="192"/>
      <c r="CO781" s="192"/>
      <c r="CP781" s="192"/>
      <c r="CQ781" s="192"/>
      <c r="CR781" s="192"/>
      <c r="CS781" s="192"/>
      <c r="CT781" s="192"/>
      <c r="CU781" s="192"/>
      <c r="CV781" s="192"/>
      <c r="CW781" s="192"/>
      <c r="CX781" s="192"/>
      <c r="CY781" s="192"/>
      <c r="CZ781" s="192"/>
      <c r="DA781" s="192"/>
      <c r="DB781" s="192"/>
      <c r="DC781" s="192"/>
      <c r="DD781" s="192"/>
      <c r="DE781" s="192"/>
      <c r="DF781" s="192"/>
      <c r="DG781" s="192"/>
      <c r="DH781" s="192"/>
      <c r="DI781" s="192"/>
      <c r="DJ781" s="192"/>
      <c r="DK781" s="192"/>
      <c r="DL781" s="192"/>
      <c r="DM781" s="192"/>
      <c r="DN781" s="192"/>
      <c r="DO781" s="192"/>
      <c r="DP781" s="192"/>
      <c r="DQ781" s="192"/>
      <c r="DR781" s="192"/>
      <c r="DS781" s="192"/>
      <c r="DT781" s="192"/>
      <c r="DU781" s="192"/>
      <c r="DV781" s="192"/>
      <c r="DW781" s="192"/>
      <c r="DX781" s="192"/>
      <c r="DY781" s="192"/>
      <c r="DZ781" s="192"/>
      <c r="EA781" s="192"/>
      <c r="EB781" s="192"/>
      <c r="EC781" s="192"/>
      <c r="ED781" s="192"/>
      <c r="EE781" s="192"/>
      <c r="EF781" s="192"/>
      <c r="EG781" s="192"/>
      <c r="EH781" s="192"/>
      <c r="EI781" s="192"/>
      <c r="EJ781" s="192"/>
      <c r="EK781" s="192"/>
      <c r="EL781" s="192"/>
      <c r="EM781" s="192"/>
      <c r="EN781" s="192"/>
      <c r="EO781" s="192"/>
      <c r="EP781" s="192"/>
      <c r="EQ781" s="192"/>
      <c r="ER781" s="192"/>
      <c r="ES781" s="192"/>
      <c r="ET781" s="192"/>
      <c r="EU781" s="192"/>
      <c r="EV781" s="192"/>
      <c r="EW781" s="192"/>
      <c r="EX781" s="192"/>
      <c r="EY781" s="192"/>
      <c r="EZ781" s="192"/>
      <c r="FA781" s="192"/>
      <c r="FB781" s="192"/>
      <c r="FC781" s="192"/>
      <c r="FD781" s="192"/>
      <c r="FE781" s="192"/>
      <c r="FF781" s="192"/>
      <c r="FG781" s="192"/>
      <c r="FH781" s="192"/>
      <c r="FI781" s="192"/>
      <c r="FJ781" s="192"/>
      <c r="FK781" s="192"/>
      <c r="FL781" s="192"/>
      <c r="FM781" s="192"/>
      <c r="FN781" s="192"/>
      <c r="FO781" s="192"/>
      <c r="FP781" s="192"/>
      <c r="FQ781" s="192"/>
      <c r="FR781" s="192"/>
      <c r="FS781" s="192"/>
      <c r="FT781" s="192"/>
      <c r="FU781" s="192"/>
      <c r="FV781" s="192"/>
      <c r="FW781" s="192"/>
      <c r="FX781" s="192"/>
      <c r="FY781" s="192"/>
      <c r="FZ781" s="192"/>
      <c r="GA781" s="192"/>
      <c r="GB781" s="192"/>
      <c r="GC781" s="192"/>
      <c r="GD781" s="192"/>
      <c r="GE781" s="192"/>
      <c r="GF781" s="192"/>
      <c r="GG781" s="192"/>
      <c r="GH781" s="192"/>
      <c r="GI781" s="192"/>
      <c r="GJ781" s="192"/>
      <c r="GK781" s="192"/>
      <c r="GL781" s="192"/>
      <c r="GM781" s="192"/>
      <c r="GN781" s="192"/>
      <c r="GO781" s="192"/>
      <c r="GP781" s="192"/>
      <c r="GQ781" s="192"/>
      <c r="GR781" s="192"/>
      <c r="GS781" s="192"/>
      <c r="GT781" s="192"/>
      <c r="GU781" s="192"/>
      <c r="GV781" s="192"/>
      <c r="GW781" s="192"/>
      <c r="GX781" s="192"/>
      <c r="GY781" s="192"/>
      <c r="GZ781" s="192"/>
      <c r="HA781" s="192"/>
      <c r="HB781" s="192"/>
      <c r="HC781" s="192"/>
      <c r="HD781" s="192"/>
      <c r="HE781" s="192"/>
      <c r="HF781" s="192"/>
      <c r="HG781" s="192"/>
      <c r="HH781" s="192"/>
      <c r="HI781" s="192"/>
      <c r="HJ781" s="192"/>
      <c r="HK781" s="192"/>
      <c r="HL781" s="192"/>
      <c r="HM781" s="192"/>
      <c r="HN781" s="192"/>
      <c r="HO781" s="192"/>
      <c r="HP781" s="192"/>
      <c r="HQ781" s="192"/>
      <c r="HR781" s="192"/>
      <c r="HS781" s="192"/>
      <c r="HT781" s="192"/>
      <c r="HU781" s="192"/>
      <c r="HV781" s="192"/>
      <c r="HW781" s="192"/>
      <c r="HX781" s="192"/>
      <c r="HY781" s="192"/>
      <c r="HZ781" s="192"/>
      <c r="IA781" s="192"/>
      <c r="IB781" s="192"/>
      <c r="IC781" s="192"/>
      <c r="ID781" s="192"/>
      <c r="IE781" s="192"/>
      <c r="IF781" s="192"/>
      <c r="IG781" s="192"/>
      <c r="IH781" s="192"/>
      <c r="II781" s="192"/>
      <c r="IJ781" s="192"/>
      <c r="IK781" s="192"/>
      <c r="IL781" s="192"/>
      <c r="IM781" s="192"/>
      <c r="IN781" s="192"/>
      <c r="IO781" s="192"/>
      <c r="IP781" s="192"/>
      <c r="IQ781" s="192"/>
      <c r="IR781" s="192"/>
      <c r="IS781" s="192"/>
      <c r="IT781" s="192"/>
      <c r="IU781" s="192"/>
      <c r="IV781" s="192"/>
      <c r="IW781" s="192"/>
      <c r="IX781" s="192"/>
      <c r="IY781" s="192"/>
      <c r="IZ781" s="192"/>
      <c r="JA781" s="192"/>
      <c r="JB781" s="192"/>
      <c r="JC781" s="192"/>
      <c r="JD781" s="192"/>
      <c r="JE781" s="192"/>
      <c r="JF781" s="192"/>
      <c r="JG781" s="192"/>
      <c r="JH781" s="192"/>
      <c r="JI781" s="192"/>
      <c r="JJ781" s="192"/>
      <c r="JK781" s="192"/>
      <c r="JL781" s="192"/>
      <c r="JM781" s="192"/>
      <c r="JN781" s="192"/>
      <c r="JO781" s="192"/>
      <c r="JP781" s="192"/>
      <c r="JQ781" s="192"/>
      <c r="JR781" s="192"/>
      <c r="JS781" s="192"/>
      <c r="JT781" s="192"/>
      <c r="JU781" s="192"/>
      <c r="JV781" s="192"/>
      <c r="JW781" s="192"/>
      <c r="JX781" s="192"/>
      <c r="JY781" s="192"/>
      <c r="JZ781" s="192"/>
      <c r="KA781" s="192"/>
      <c r="KB781" s="192"/>
      <c r="KC781" s="192"/>
      <c r="KD781" s="192"/>
      <c r="KE781" s="192"/>
      <c r="KF781" s="192"/>
      <c r="KG781" s="192"/>
      <c r="KH781" s="192"/>
      <c r="KI781" s="192"/>
      <c r="KJ781" s="192"/>
      <c r="KK781" s="192"/>
      <c r="KL781" s="192"/>
      <c r="KM781" s="192"/>
      <c r="KN781" s="192"/>
      <c r="KO781" s="192"/>
      <c r="KP781" s="192"/>
      <c r="KQ781" s="192"/>
      <c r="KR781" s="192"/>
      <c r="KS781" s="192"/>
      <c r="KT781" s="192"/>
      <c r="KU781" s="192"/>
      <c r="KV781" s="192"/>
      <c r="KW781" s="192"/>
      <c r="KX781" s="192"/>
      <c r="KY781" s="192"/>
      <c r="KZ781" s="192"/>
      <c r="LA781" s="192"/>
      <c r="LB781" s="192"/>
      <c r="LC781" s="192"/>
      <c r="LD781" s="192"/>
      <c r="LE781" s="192"/>
      <c r="LF781" s="192"/>
      <c r="LG781" s="192"/>
      <c r="LH781" s="192"/>
      <c r="LI781" s="192"/>
      <c r="LJ781" s="192"/>
      <c r="LK781" s="192"/>
      <c r="LL781" s="192"/>
      <c r="LM781" s="192"/>
      <c r="LN781" s="192"/>
      <c r="LO781" s="192"/>
      <c r="LP781" s="192"/>
      <c r="LQ781" s="192"/>
      <c r="LR781" s="192"/>
      <c r="LS781" s="192"/>
      <c r="LT781" s="192"/>
      <c r="LU781" s="192"/>
      <c r="LV781" s="192"/>
      <c r="LW781" s="192"/>
      <c r="LX781" s="192"/>
      <c r="LY781" s="192"/>
      <c r="LZ781" s="192"/>
      <c r="MA781" s="192"/>
      <c r="MB781" s="192"/>
      <c r="MC781" s="192"/>
      <c r="MD781" s="192"/>
      <c r="ME781" s="192"/>
      <c r="MF781" s="192"/>
      <c r="MG781" s="192"/>
      <c r="MH781" s="192"/>
      <c r="MI781" s="192"/>
      <c r="MJ781" s="192"/>
      <c r="MK781" s="192"/>
      <c r="ML781" s="192"/>
      <c r="MM781" s="192"/>
      <c r="MN781" s="192"/>
      <c r="MO781" s="192"/>
      <c r="MP781" s="192"/>
      <c r="MQ781" s="192"/>
      <c r="MR781" s="192"/>
      <c r="MS781" s="192"/>
      <c r="MT781" s="192"/>
      <c r="MU781" s="192"/>
      <c r="MV781" s="192"/>
      <c r="MW781" s="192"/>
      <c r="MX781" s="192"/>
      <c r="MY781" s="192"/>
      <c r="MZ781" s="192"/>
      <c r="NA781" s="192"/>
      <c r="NB781" s="192"/>
      <c r="NC781" s="192"/>
      <c r="ND781" s="192"/>
      <c r="NE781" s="192"/>
      <c r="NF781" s="192"/>
      <c r="NG781" s="192"/>
      <c r="NH781" s="192"/>
      <c r="NI781" s="192"/>
      <c r="NJ781" s="192"/>
      <c r="NK781" s="192"/>
      <c r="NL781" s="192"/>
      <c r="NM781" s="192"/>
      <c r="NN781" s="192"/>
      <c r="NO781" s="192"/>
      <c r="NP781" s="192"/>
      <c r="NQ781" s="192"/>
      <c r="NR781" s="192"/>
      <c r="NS781" s="192"/>
      <c r="NT781" s="192"/>
      <c r="NU781" s="192"/>
      <c r="NV781" s="192"/>
      <c r="NW781" s="192"/>
      <c r="NX781" s="192"/>
      <c r="NY781" s="192"/>
      <c r="NZ781" s="192"/>
      <c r="OA781" s="192"/>
      <c r="OB781" s="192"/>
      <c r="OC781" s="192"/>
      <c r="OD781" s="192"/>
      <c r="OE781" s="192"/>
      <c r="OF781" s="192"/>
      <c r="OG781" s="192"/>
      <c r="OH781" s="192"/>
      <c r="OI781" s="192"/>
      <c r="OJ781" s="192"/>
      <c r="OK781" s="192"/>
      <c r="OL781" s="192"/>
      <c r="OM781" s="192"/>
      <c r="ON781" s="192"/>
      <c r="OO781" s="192"/>
      <c r="OP781" s="192"/>
      <c r="OQ781" s="192"/>
      <c r="OR781" s="192"/>
      <c r="OS781" s="192"/>
      <c r="OT781" s="192"/>
      <c r="OU781" s="192"/>
      <c r="OV781" s="192"/>
      <c r="OW781" s="192"/>
      <c r="OX781" s="192"/>
      <c r="OY781" s="192"/>
      <c r="OZ781" s="192"/>
      <c r="PA781" s="192"/>
      <c r="PB781" s="192"/>
      <c r="PC781" s="192"/>
      <c r="PD781" s="192"/>
      <c r="PE781" s="192"/>
      <c r="PF781" s="192"/>
      <c r="PG781" s="192"/>
      <c r="PH781" s="192"/>
      <c r="PI781" s="192"/>
      <c r="PJ781" s="192"/>
      <c r="PK781" s="192"/>
      <c r="PL781" s="192"/>
      <c r="PM781" s="192"/>
      <c r="PN781" s="192"/>
      <c r="PO781" s="192"/>
      <c r="PP781" s="192"/>
      <c r="PQ781" s="192"/>
      <c r="PR781" s="192"/>
      <c r="PS781" s="192"/>
      <c r="PT781" s="192"/>
      <c r="PU781" s="192"/>
      <c r="PV781" s="192"/>
      <c r="PW781" s="192"/>
      <c r="PX781" s="192"/>
      <c r="PY781" s="192"/>
      <c r="PZ781" s="192"/>
      <c r="QA781" s="192"/>
      <c r="QB781" s="192"/>
      <c r="QC781" s="192"/>
      <c r="QD781" s="192"/>
      <c r="QE781" s="192"/>
      <c r="QF781" s="192"/>
      <c r="QG781" s="192"/>
      <c r="QH781" s="192"/>
      <c r="QI781" s="192"/>
      <c r="QJ781" s="192"/>
      <c r="QK781" s="192"/>
      <c r="QL781" s="192"/>
      <c r="QM781" s="192"/>
      <c r="QN781" s="192"/>
      <c r="QO781" s="192"/>
      <c r="QP781" s="192"/>
      <c r="QQ781" s="192"/>
      <c r="QR781" s="192"/>
      <c r="QS781" s="192"/>
      <c r="QT781" s="192"/>
      <c r="QU781" s="192"/>
      <c r="QV781" s="192"/>
      <c r="QW781" s="192"/>
      <c r="QX781" s="192"/>
      <c r="QY781" s="192"/>
      <c r="QZ781" s="192"/>
      <c r="RA781" s="192"/>
      <c r="RB781" s="192"/>
      <c r="RC781" s="192"/>
      <c r="RD781" s="192"/>
      <c r="RE781" s="192"/>
      <c r="RF781" s="192"/>
      <c r="RG781" s="192"/>
      <c r="RH781" s="192"/>
      <c r="RI781" s="192"/>
      <c r="RJ781" s="192"/>
      <c r="RK781" s="192"/>
      <c r="RL781" s="192"/>
      <c r="RM781" s="192"/>
      <c r="RN781" s="192"/>
      <c r="RO781" s="192"/>
      <c r="RP781" s="192"/>
      <c r="RQ781" s="192"/>
      <c r="RR781" s="192"/>
      <c r="RS781" s="192"/>
      <c r="RT781" s="192"/>
      <c r="RU781" s="192"/>
      <c r="RV781" s="192"/>
      <c r="RW781" s="192"/>
      <c r="RX781" s="192"/>
      <c r="RY781" s="192"/>
      <c r="RZ781" s="192"/>
      <c r="SA781" s="192"/>
      <c r="SB781" s="192"/>
      <c r="SC781" s="192"/>
      <c r="SD781" s="192"/>
      <c r="SE781" s="192"/>
      <c r="SF781" s="192"/>
      <c r="SG781" s="192"/>
      <c r="SH781" s="192"/>
      <c r="SI781" s="192"/>
      <c r="SJ781" s="192"/>
      <c r="SK781" s="192"/>
      <c r="SL781" s="192"/>
      <c r="SM781" s="192"/>
      <c r="SN781" s="192"/>
      <c r="SO781" s="192"/>
      <c r="SP781" s="192"/>
      <c r="SQ781" s="192"/>
      <c r="SR781" s="192"/>
      <c r="SS781" s="192"/>
      <c r="ST781" s="192"/>
      <c r="SU781" s="192"/>
      <c r="SV781" s="192"/>
      <c r="SW781" s="192"/>
      <c r="SX781" s="192"/>
      <c r="SY781" s="192"/>
      <c r="SZ781" s="192"/>
      <c r="TA781" s="192"/>
      <c r="TB781" s="192"/>
      <c r="TC781" s="192"/>
      <c r="TD781" s="192"/>
      <c r="TE781" s="192"/>
      <c r="TF781" s="192"/>
      <c r="TG781" s="192"/>
      <c r="TH781" s="192"/>
      <c r="TI781" s="192"/>
      <c r="TJ781" s="192"/>
      <c r="TK781" s="192"/>
      <c r="TL781" s="192"/>
      <c r="TM781" s="192"/>
      <c r="TN781" s="192"/>
      <c r="TO781" s="192"/>
      <c r="TP781" s="192"/>
      <c r="TQ781" s="192"/>
      <c r="TR781" s="192"/>
      <c r="TS781" s="192"/>
      <c r="TT781" s="192"/>
      <c r="TU781" s="192"/>
      <c r="TV781" s="192"/>
      <c r="TW781" s="192"/>
      <c r="TX781" s="192"/>
      <c r="TY781" s="192"/>
      <c r="TZ781" s="192"/>
      <c r="UA781" s="192"/>
      <c r="UB781" s="192"/>
      <c r="UC781" s="192"/>
      <c r="UD781" s="192"/>
      <c r="UE781" s="192"/>
      <c r="UF781" s="192"/>
      <c r="UG781" s="192"/>
      <c r="UH781" s="192"/>
      <c r="UI781" s="192"/>
      <c r="UJ781" s="192"/>
      <c r="UK781" s="192"/>
      <c r="UL781" s="192"/>
      <c r="UM781" s="192"/>
      <c r="UN781" s="192"/>
      <c r="UO781" s="192"/>
      <c r="UP781" s="192"/>
      <c r="UQ781" s="192"/>
      <c r="UR781" s="192"/>
      <c r="US781" s="192"/>
      <c r="UT781" s="192"/>
      <c r="UU781" s="192"/>
      <c r="UV781" s="192"/>
      <c r="UW781" s="192"/>
      <c r="UX781" s="192"/>
      <c r="UY781" s="192"/>
      <c r="UZ781" s="192"/>
      <c r="VA781" s="192"/>
      <c r="VB781" s="192"/>
      <c r="VC781" s="192"/>
      <c r="VD781" s="192"/>
      <c r="VE781" s="192"/>
      <c r="VF781" s="192"/>
      <c r="VG781" s="192"/>
      <c r="VH781" s="192"/>
      <c r="VI781" s="192"/>
      <c r="VJ781" s="192"/>
      <c r="VK781" s="192"/>
      <c r="VL781" s="192"/>
      <c r="VM781" s="192"/>
      <c r="VN781" s="192"/>
      <c r="VO781" s="192"/>
      <c r="VP781" s="192"/>
      <c r="VQ781" s="192"/>
      <c r="VR781" s="192"/>
      <c r="VS781" s="192"/>
      <c r="VT781" s="192"/>
      <c r="VU781" s="192"/>
      <c r="VV781" s="192"/>
      <c r="VW781" s="192"/>
      <c r="VX781" s="192"/>
      <c r="VY781" s="192"/>
      <c r="VZ781" s="192"/>
      <c r="WA781" s="192"/>
      <c r="WB781" s="192"/>
      <c r="WC781" s="192"/>
      <c r="WD781" s="192"/>
      <c r="WE781" s="192"/>
      <c r="WF781" s="192"/>
      <c r="WG781" s="192"/>
      <c r="WH781" s="192"/>
      <c r="WI781" s="192"/>
      <c r="WJ781" s="192"/>
      <c r="WK781" s="192"/>
      <c r="WL781" s="192"/>
      <c r="WM781" s="192"/>
      <c r="WN781" s="192"/>
      <c r="WO781" s="192"/>
      <c r="WP781" s="192"/>
      <c r="WQ781" s="192"/>
      <c r="WR781" s="192"/>
      <c r="WS781" s="192"/>
      <c r="WT781" s="192"/>
      <c r="WU781" s="192"/>
      <c r="WV781" s="192"/>
      <c r="WW781" s="192"/>
      <c r="WX781" s="192"/>
      <c r="WY781" s="192"/>
      <c r="WZ781" s="192"/>
      <c r="XA781" s="192"/>
      <c r="XB781" s="192"/>
      <c r="XC781" s="192"/>
      <c r="XD781" s="192"/>
      <c r="XE781" s="192"/>
      <c r="XF781" s="192"/>
      <c r="XG781" s="192"/>
      <c r="XH781" s="192"/>
      <c r="XI781" s="192"/>
      <c r="XJ781" s="192"/>
      <c r="XK781" s="192"/>
      <c r="XL781" s="192"/>
      <c r="XM781" s="192"/>
      <c r="XN781" s="192"/>
      <c r="XO781" s="192"/>
      <c r="XP781" s="192"/>
      <c r="XQ781" s="192"/>
      <c r="XR781" s="192"/>
      <c r="XS781" s="192"/>
      <c r="XT781" s="192"/>
      <c r="XU781" s="192"/>
      <c r="XV781" s="192"/>
      <c r="XW781" s="192"/>
      <c r="XX781" s="192"/>
      <c r="XY781" s="192"/>
      <c r="XZ781" s="192"/>
      <c r="YA781" s="192"/>
      <c r="YB781" s="192"/>
      <c r="YC781" s="192"/>
      <c r="YD781" s="192"/>
      <c r="YE781" s="192"/>
      <c r="YF781" s="192"/>
      <c r="YG781" s="192"/>
      <c r="YH781" s="192"/>
      <c r="YI781" s="192"/>
      <c r="YJ781" s="192"/>
      <c r="YK781" s="192"/>
      <c r="YL781" s="192"/>
      <c r="YM781" s="192"/>
      <c r="YN781" s="192"/>
      <c r="YO781" s="192"/>
      <c r="YP781" s="192"/>
      <c r="YQ781" s="192"/>
      <c r="YR781" s="192"/>
      <c r="YS781" s="192"/>
      <c r="YT781" s="192"/>
      <c r="YU781" s="192"/>
      <c r="YV781" s="192"/>
      <c r="YW781" s="192"/>
      <c r="YX781" s="192"/>
      <c r="YY781" s="192"/>
      <c r="YZ781" s="192"/>
      <c r="ZA781" s="192"/>
      <c r="ZB781" s="192"/>
      <c r="ZC781" s="192"/>
      <c r="ZD781" s="192"/>
      <c r="ZE781" s="192"/>
      <c r="ZF781" s="192"/>
      <c r="ZG781" s="192"/>
      <c r="ZH781" s="192"/>
      <c r="ZI781" s="192"/>
      <c r="ZJ781" s="192"/>
      <c r="ZK781" s="192"/>
      <c r="ZL781" s="192"/>
      <c r="ZM781" s="192"/>
      <c r="ZN781" s="192"/>
      <c r="ZO781" s="192"/>
      <c r="ZP781" s="192"/>
      <c r="ZQ781" s="192"/>
      <c r="ZR781" s="192"/>
      <c r="ZS781" s="192"/>
      <c r="ZT781" s="192"/>
      <c r="ZU781" s="192"/>
      <c r="ZV781" s="192"/>
      <c r="ZW781" s="192"/>
      <c r="ZX781" s="192"/>
      <c r="ZY781" s="192"/>
      <c r="ZZ781" s="192"/>
      <c r="AAA781" s="192"/>
      <c r="AAB781" s="192"/>
      <c r="AAC781" s="192"/>
      <c r="AAD781" s="192"/>
      <c r="AAE781" s="192"/>
      <c r="AAF781" s="192"/>
      <c r="AAG781" s="192"/>
      <c r="AAH781" s="192"/>
      <c r="AAI781" s="192"/>
      <c r="AAJ781" s="192"/>
      <c r="AAK781" s="192"/>
      <c r="AAL781" s="192"/>
      <c r="AAM781" s="192"/>
      <c r="AAN781" s="192"/>
      <c r="AAO781" s="192"/>
      <c r="AAP781" s="192"/>
      <c r="AAQ781" s="192"/>
      <c r="AAR781" s="192"/>
      <c r="AAS781" s="192"/>
      <c r="AAT781" s="192"/>
      <c r="AAU781" s="192"/>
      <c r="AAV781" s="192"/>
      <c r="AAW781" s="192"/>
      <c r="AAX781" s="192"/>
      <c r="AAY781" s="192"/>
      <c r="AAZ781" s="192"/>
      <c r="ABA781" s="192"/>
      <c r="ABB781" s="192"/>
      <c r="ABC781" s="192"/>
      <c r="ABD781" s="192"/>
      <c r="ABE781" s="192"/>
      <c r="ABF781" s="192"/>
      <c r="ABG781" s="192"/>
      <c r="ABH781" s="192"/>
      <c r="ABI781" s="192"/>
      <c r="ABJ781" s="192"/>
      <c r="ABK781" s="192"/>
      <c r="ABL781" s="192"/>
      <c r="ABM781" s="192"/>
      <c r="ABN781" s="192"/>
      <c r="ABO781" s="192"/>
      <c r="ABP781" s="192"/>
      <c r="ABQ781" s="192"/>
      <c r="ABR781" s="192"/>
      <c r="ABS781" s="192"/>
      <c r="ABT781" s="192"/>
      <c r="ABU781" s="192"/>
      <c r="ABV781" s="192"/>
      <c r="ABW781" s="192"/>
      <c r="ABX781" s="192"/>
      <c r="ABY781" s="192"/>
      <c r="ABZ781" s="192"/>
      <c r="ACA781" s="192"/>
      <c r="ACB781" s="192"/>
      <c r="ACC781" s="192"/>
      <c r="ACD781" s="192"/>
      <c r="ACE781" s="192"/>
      <c r="ACF781" s="192"/>
      <c r="ACG781" s="192"/>
      <c r="ACH781" s="192"/>
      <c r="ACI781" s="192"/>
      <c r="ACJ781" s="192"/>
      <c r="ACK781" s="192"/>
      <c r="ACL781" s="192"/>
      <c r="ACM781" s="192"/>
      <c r="ACN781" s="192"/>
      <c r="ACO781" s="192"/>
      <c r="ACP781" s="192"/>
      <c r="ACQ781" s="192"/>
      <c r="ACR781" s="192"/>
      <c r="ACS781" s="192"/>
      <c r="ACT781" s="192"/>
      <c r="ACU781" s="192"/>
      <c r="ACV781" s="192"/>
      <c r="ACW781" s="192"/>
      <c r="ACX781" s="192"/>
      <c r="ACY781" s="192"/>
      <c r="ACZ781" s="192"/>
      <c r="ADA781" s="192"/>
      <c r="ADB781" s="192"/>
      <c r="ADC781" s="192"/>
      <c r="ADD781" s="192"/>
      <c r="ADE781" s="192"/>
      <c r="ADF781" s="192"/>
      <c r="ADG781" s="192"/>
      <c r="ADH781" s="192"/>
      <c r="ADI781" s="192"/>
      <c r="ADJ781" s="192"/>
      <c r="ADK781" s="192"/>
      <c r="ADL781" s="192"/>
      <c r="ADM781" s="192"/>
      <c r="ADN781" s="192"/>
      <c r="ADO781" s="192"/>
      <c r="ADP781" s="192"/>
      <c r="ADQ781" s="192"/>
      <c r="ADR781" s="192"/>
      <c r="ADS781" s="192"/>
      <c r="ADT781" s="192"/>
      <c r="ADU781" s="192"/>
      <c r="ADV781" s="192"/>
      <c r="ADW781" s="192"/>
      <c r="ADX781" s="192"/>
      <c r="ADY781" s="192"/>
      <c r="ADZ781" s="192"/>
      <c r="AEA781" s="192"/>
      <c r="AEB781" s="192"/>
      <c r="AEC781" s="192"/>
      <c r="AED781" s="192"/>
      <c r="AEE781" s="192"/>
      <c r="AEF781" s="192"/>
      <c r="AEG781" s="192"/>
      <c r="AEH781" s="192"/>
      <c r="AEI781" s="192"/>
      <c r="AEJ781" s="192"/>
      <c r="AEK781" s="192"/>
      <c r="AEL781" s="192"/>
      <c r="AEM781" s="192"/>
      <c r="AEN781" s="192"/>
      <c r="AEO781" s="192"/>
      <c r="AEP781" s="192"/>
      <c r="AEQ781" s="192"/>
      <c r="AER781" s="192"/>
      <c r="AES781" s="192"/>
      <c r="AET781" s="192"/>
      <c r="AEU781" s="192"/>
      <c r="AEV781" s="192"/>
      <c r="AEW781" s="192"/>
      <c r="AEX781" s="192"/>
      <c r="AEY781" s="192"/>
      <c r="AEZ781" s="192"/>
      <c r="AFA781" s="192"/>
      <c r="AFB781" s="192"/>
      <c r="AFC781" s="192"/>
      <c r="AFD781" s="192"/>
      <c r="AFE781" s="192"/>
      <c r="AFF781" s="192"/>
      <c r="AFG781" s="192"/>
      <c r="AFH781" s="192"/>
      <c r="AFI781" s="192"/>
      <c r="AFJ781" s="192"/>
      <c r="AFK781" s="192"/>
      <c r="AFL781" s="192"/>
      <c r="AFM781" s="192"/>
      <c r="AFN781" s="192"/>
      <c r="AFO781" s="192"/>
      <c r="AFP781" s="192"/>
      <c r="AFQ781" s="192"/>
      <c r="AFR781" s="192"/>
      <c r="AFS781" s="192"/>
      <c r="AFT781" s="192"/>
      <c r="AFU781" s="192"/>
      <c r="AFV781" s="192"/>
      <c r="AFW781" s="192"/>
      <c r="AFX781" s="192"/>
      <c r="AFY781" s="192"/>
      <c r="AFZ781" s="192"/>
      <c r="AGA781" s="192"/>
      <c r="AGB781" s="192"/>
      <c r="AGC781" s="192"/>
      <c r="AGD781" s="192"/>
      <c r="AGE781" s="192"/>
      <c r="AGF781" s="192"/>
      <c r="AGG781" s="192"/>
      <c r="AGH781" s="192"/>
      <c r="AGI781" s="192"/>
      <c r="AGJ781" s="192"/>
      <c r="AGK781" s="192"/>
      <c r="AGL781" s="192"/>
      <c r="AGM781" s="192"/>
      <c r="AGN781" s="192"/>
      <c r="AGO781" s="192"/>
      <c r="AGP781" s="192"/>
      <c r="AGQ781" s="192"/>
      <c r="AGR781" s="192"/>
      <c r="AGS781" s="192"/>
      <c r="AGT781" s="192"/>
      <c r="AGU781" s="192"/>
      <c r="AGV781" s="192"/>
      <c r="AGW781" s="192"/>
      <c r="AGX781" s="192"/>
      <c r="AGY781" s="192"/>
      <c r="AGZ781" s="192"/>
      <c r="AHA781" s="192"/>
      <c r="AHB781" s="192"/>
      <c r="AHC781" s="192"/>
      <c r="AHD781" s="192"/>
      <c r="AHE781" s="192"/>
      <c r="AHF781" s="192"/>
      <c r="AHG781" s="192"/>
      <c r="AHH781" s="192"/>
      <c r="AHI781" s="192"/>
      <c r="AHJ781" s="192"/>
      <c r="AHK781" s="192"/>
      <c r="AHL781" s="192"/>
      <c r="AHM781" s="192"/>
      <c r="AHN781" s="192"/>
      <c r="AHO781" s="192"/>
      <c r="AHP781" s="192"/>
      <c r="AHQ781" s="192"/>
      <c r="AHR781" s="192"/>
      <c r="AHS781" s="192"/>
      <c r="AHT781" s="192"/>
      <c r="AHU781" s="192"/>
      <c r="AHV781" s="192"/>
      <c r="AHW781" s="192"/>
      <c r="AHX781" s="192"/>
      <c r="AHY781" s="192"/>
      <c r="AHZ781" s="192"/>
      <c r="AIA781" s="192"/>
      <c r="AIB781" s="192"/>
      <c r="AIC781" s="192"/>
      <c r="AID781" s="192"/>
      <c r="AIE781" s="192"/>
      <c r="AIF781" s="192"/>
      <c r="AIG781" s="192"/>
      <c r="AIH781" s="192"/>
      <c r="AII781" s="192"/>
      <c r="AIJ781" s="192"/>
      <c r="AIK781" s="192"/>
      <c r="AIL781" s="192"/>
      <c r="AIM781" s="192"/>
      <c r="AIN781" s="192"/>
      <c r="AIO781" s="192"/>
      <c r="AIP781" s="192"/>
      <c r="AIQ781" s="192"/>
      <c r="AIR781" s="192"/>
      <c r="AIS781" s="192"/>
      <c r="AIT781" s="192"/>
      <c r="AIU781" s="192"/>
      <c r="AIV781" s="192"/>
      <c r="AIW781" s="192"/>
      <c r="AIX781" s="192"/>
      <c r="AIY781" s="192"/>
      <c r="AIZ781" s="192"/>
      <c r="AJA781" s="192"/>
      <c r="AJB781" s="192"/>
      <c r="AJC781" s="192"/>
      <c r="AJD781" s="192"/>
      <c r="AJE781" s="192"/>
      <c r="AJF781" s="192"/>
      <c r="AJG781" s="192"/>
      <c r="AJH781" s="192"/>
      <c r="AJI781" s="192"/>
      <c r="AJJ781" s="192"/>
      <c r="AJK781" s="192"/>
      <c r="AJL781" s="192"/>
      <c r="AJM781" s="192"/>
      <c r="AJN781" s="192"/>
      <c r="AJO781" s="192"/>
      <c r="AJP781" s="192"/>
      <c r="AJQ781" s="192"/>
      <c r="AJR781" s="192"/>
      <c r="AJS781" s="192"/>
      <c r="AJT781" s="192"/>
      <c r="AJU781" s="192"/>
      <c r="AJV781" s="192"/>
      <c r="AJW781" s="192"/>
      <c r="AJX781" s="192"/>
      <c r="AJY781" s="192"/>
      <c r="AJZ781" s="192"/>
      <c r="AKA781" s="192"/>
      <c r="AKB781" s="192"/>
      <c r="AKC781" s="192"/>
      <c r="AKD781" s="192"/>
      <c r="AKE781" s="192"/>
      <c r="AKF781" s="192"/>
      <c r="AKG781" s="192"/>
      <c r="AKH781" s="192"/>
      <c r="AKI781" s="192"/>
      <c r="AKJ781" s="192"/>
      <c r="AKK781" s="192"/>
      <c r="AKL781" s="192"/>
      <c r="AKM781" s="192"/>
      <c r="AKN781" s="192"/>
      <c r="AKO781" s="192"/>
      <c r="AKP781" s="192"/>
      <c r="AKQ781" s="192"/>
      <c r="AKR781" s="192"/>
      <c r="AKS781" s="192"/>
      <c r="AKT781" s="192"/>
      <c r="AKU781" s="192"/>
      <c r="AKV781" s="192"/>
      <c r="AKW781" s="192"/>
      <c r="AKX781" s="192"/>
      <c r="AKY781" s="192"/>
      <c r="AKZ781" s="192"/>
      <c r="ALA781" s="192"/>
      <c r="ALB781" s="192"/>
      <c r="ALC781" s="192"/>
      <c r="ALD781" s="192"/>
      <c r="ALE781" s="192"/>
      <c r="ALF781" s="192"/>
      <c r="ALG781" s="192"/>
      <c r="ALH781" s="192"/>
      <c r="ALI781" s="192"/>
      <c r="ALJ781" s="192"/>
      <c r="ALK781" s="192"/>
      <c r="ALL781" s="192"/>
      <c r="ALM781" s="192"/>
      <c r="ALN781" s="192"/>
    </row>
    <row r="782" spans="1:1002" s="193" customFormat="1" ht="15" hidden="1" x14ac:dyDescent="0.2">
      <c r="A782" s="195" t="s">
        <v>779</v>
      </c>
      <c r="B782" s="203">
        <v>5907570008724</v>
      </c>
      <c r="C782" s="200" t="s">
        <v>772</v>
      </c>
      <c r="D782" s="203">
        <v>25</v>
      </c>
      <c r="E782" s="250">
        <v>39.78805140566314</v>
      </c>
      <c r="F782" s="336"/>
      <c r="G782" s="192"/>
      <c r="H782" s="192"/>
      <c r="I782" s="192"/>
      <c r="J782" s="192"/>
      <c r="K782" s="192"/>
      <c r="L782" s="192"/>
      <c r="M782" s="192"/>
      <c r="N782" s="192"/>
      <c r="O782" s="192"/>
      <c r="P782" s="192"/>
      <c r="Q782" s="192"/>
      <c r="R782" s="192"/>
      <c r="S782" s="192"/>
      <c r="T782" s="192"/>
      <c r="U782" s="192"/>
      <c r="V782" s="192"/>
      <c r="W782" s="192"/>
      <c r="X782" s="192"/>
      <c r="Y782" s="192"/>
      <c r="Z782" s="192"/>
      <c r="AA782" s="192"/>
      <c r="AB782" s="192"/>
      <c r="AC782" s="192"/>
      <c r="AD782" s="192"/>
      <c r="AE782" s="192"/>
      <c r="AF782" s="192"/>
      <c r="AG782" s="192"/>
      <c r="AH782" s="192"/>
      <c r="AI782" s="192"/>
      <c r="AJ782" s="192"/>
      <c r="AK782" s="192"/>
      <c r="AL782" s="192"/>
      <c r="AM782" s="192"/>
      <c r="AN782" s="192"/>
      <c r="AO782" s="192"/>
      <c r="AP782" s="192"/>
      <c r="AQ782" s="192"/>
      <c r="AR782" s="192"/>
      <c r="AS782" s="192"/>
      <c r="AT782" s="192"/>
      <c r="AU782" s="192"/>
      <c r="AV782" s="192"/>
      <c r="AW782" s="192"/>
      <c r="AX782" s="192"/>
      <c r="AY782" s="192"/>
      <c r="AZ782" s="192"/>
      <c r="BA782" s="192"/>
      <c r="BB782" s="192"/>
      <c r="BC782" s="192"/>
      <c r="BD782" s="192"/>
      <c r="BE782" s="192"/>
      <c r="BF782" s="192"/>
      <c r="BG782" s="192"/>
      <c r="BH782" s="192"/>
      <c r="BI782" s="192"/>
      <c r="BJ782" s="192"/>
      <c r="BK782" s="192"/>
      <c r="BL782" s="192"/>
      <c r="BM782" s="192"/>
      <c r="BN782" s="192"/>
      <c r="BO782" s="192"/>
      <c r="BP782" s="192"/>
      <c r="BQ782" s="192"/>
      <c r="BR782" s="192"/>
      <c r="BS782" s="192"/>
      <c r="BT782" s="192"/>
      <c r="BU782" s="192"/>
      <c r="BV782" s="192"/>
      <c r="BW782" s="192"/>
      <c r="BX782" s="192"/>
      <c r="BY782" s="192"/>
      <c r="BZ782" s="192"/>
      <c r="CA782" s="192"/>
      <c r="CB782" s="192"/>
      <c r="CC782" s="192"/>
      <c r="CD782" s="192"/>
      <c r="CE782" s="192"/>
      <c r="CF782" s="192"/>
      <c r="CG782" s="192"/>
      <c r="CH782" s="192"/>
      <c r="CI782" s="192"/>
      <c r="CJ782" s="192"/>
      <c r="CK782" s="192"/>
      <c r="CL782" s="192"/>
      <c r="CM782" s="192"/>
      <c r="CN782" s="192"/>
      <c r="CO782" s="192"/>
      <c r="CP782" s="192"/>
      <c r="CQ782" s="192"/>
      <c r="CR782" s="192"/>
      <c r="CS782" s="192"/>
      <c r="CT782" s="192"/>
      <c r="CU782" s="192"/>
      <c r="CV782" s="192"/>
      <c r="CW782" s="192"/>
      <c r="CX782" s="192"/>
      <c r="CY782" s="192"/>
      <c r="CZ782" s="192"/>
      <c r="DA782" s="192"/>
      <c r="DB782" s="192"/>
      <c r="DC782" s="192"/>
      <c r="DD782" s="192"/>
      <c r="DE782" s="192"/>
      <c r="DF782" s="192"/>
      <c r="DG782" s="192"/>
      <c r="DH782" s="192"/>
      <c r="DI782" s="192"/>
      <c r="DJ782" s="192"/>
      <c r="DK782" s="192"/>
      <c r="DL782" s="192"/>
      <c r="DM782" s="192"/>
      <c r="DN782" s="192"/>
      <c r="DO782" s="192"/>
      <c r="DP782" s="192"/>
      <c r="DQ782" s="192"/>
      <c r="DR782" s="192"/>
      <c r="DS782" s="192"/>
      <c r="DT782" s="192"/>
      <c r="DU782" s="192"/>
      <c r="DV782" s="192"/>
      <c r="DW782" s="192"/>
      <c r="DX782" s="192"/>
      <c r="DY782" s="192"/>
      <c r="DZ782" s="192"/>
      <c r="EA782" s="192"/>
      <c r="EB782" s="192"/>
      <c r="EC782" s="192"/>
      <c r="ED782" s="192"/>
      <c r="EE782" s="192"/>
      <c r="EF782" s="192"/>
      <c r="EG782" s="192"/>
      <c r="EH782" s="192"/>
      <c r="EI782" s="192"/>
      <c r="EJ782" s="192"/>
      <c r="EK782" s="192"/>
      <c r="EL782" s="192"/>
      <c r="EM782" s="192"/>
      <c r="EN782" s="192"/>
      <c r="EO782" s="192"/>
      <c r="EP782" s="192"/>
      <c r="EQ782" s="192"/>
      <c r="ER782" s="192"/>
      <c r="ES782" s="192"/>
      <c r="ET782" s="192"/>
      <c r="EU782" s="192"/>
      <c r="EV782" s="192"/>
      <c r="EW782" s="192"/>
      <c r="EX782" s="192"/>
      <c r="EY782" s="192"/>
      <c r="EZ782" s="192"/>
      <c r="FA782" s="192"/>
      <c r="FB782" s="192"/>
      <c r="FC782" s="192"/>
      <c r="FD782" s="192"/>
      <c r="FE782" s="192"/>
      <c r="FF782" s="192"/>
      <c r="FG782" s="192"/>
      <c r="FH782" s="192"/>
      <c r="FI782" s="192"/>
      <c r="FJ782" s="192"/>
      <c r="FK782" s="192"/>
      <c r="FL782" s="192"/>
      <c r="FM782" s="192"/>
      <c r="FN782" s="192"/>
      <c r="FO782" s="192"/>
      <c r="FP782" s="192"/>
      <c r="FQ782" s="192"/>
      <c r="FR782" s="192"/>
      <c r="FS782" s="192"/>
      <c r="FT782" s="192"/>
      <c r="FU782" s="192"/>
      <c r="FV782" s="192"/>
      <c r="FW782" s="192"/>
      <c r="FX782" s="192"/>
      <c r="FY782" s="192"/>
      <c r="FZ782" s="192"/>
      <c r="GA782" s="192"/>
      <c r="GB782" s="192"/>
      <c r="GC782" s="192"/>
      <c r="GD782" s="192"/>
      <c r="GE782" s="192"/>
      <c r="GF782" s="192"/>
      <c r="GG782" s="192"/>
      <c r="GH782" s="192"/>
      <c r="GI782" s="192"/>
      <c r="GJ782" s="192"/>
      <c r="GK782" s="192"/>
      <c r="GL782" s="192"/>
      <c r="GM782" s="192"/>
      <c r="GN782" s="192"/>
      <c r="GO782" s="192"/>
      <c r="GP782" s="192"/>
      <c r="GQ782" s="192"/>
      <c r="GR782" s="192"/>
      <c r="GS782" s="192"/>
      <c r="GT782" s="192"/>
      <c r="GU782" s="192"/>
      <c r="GV782" s="192"/>
      <c r="GW782" s="192"/>
      <c r="GX782" s="192"/>
      <c r="GY782" s="192"/>
      <c r="GZ782" s="192"/>
      <c r="HA782" s="192"/>
      <c r="HB782" s="192"/>
      <c r="HC782" s="192"/>
      <c r="HD782" s="192"/>
      <c r="HE782" s="192"/>
      <c r="HF782" s="192"/>
      <c r="HG782" s="192"/>
      <c r="HH782" s="192"/>
      <c r="HI782" s="192"/>
      <c r="HJ782" s="192"/>
      <c r="HK782" s="192"/>
      <c r="HL782" s="192"/>
      <c r="HM782" s="192"/>
      <c r="HN782" s="192"/>
      <c r="HO782" s="192"/>
      <c r="HP782" s="192"/>
      <c r="HQ782" s="192"/>
      <c r="HR782" s="192"/>
      <c r="HS782" s="192"/>
      <c r="HT782" s="192"/>
      <c r="HU782" s="192"/>
      <c r="HV782" s="192"/>
      <c r="HW782" s="192"/>
      <c r="HX782" s="192"/>
      <c r="HY782" s="192"/>
      <c r="HZ782" s="192"/>
      <c r="IA782" s="192"/>
      <c r="IB782" s="192"/>
      <c r="IC782" s="192"/>
      <c r="ID782" s="192"/>
      <c r="IE782" s="192"/>
      <c r="IF782" s="192"/>
      <c r="IG782" s="192"/>
      <c r="IH782" s="192"/>
      <c r="II782" s="192"/>
      <c r="IJ782" s="192"/>
      <c r="IK782" s="192"/>
      <c r="IL782" s="192"/>
      <c r="IM782" s="192"/>
      <c r="IN782" s="192"/>
      <c r="IO782" s="192"/>
      <c r="IP782" s="192"/>
      <c r="IQ782" s="192"/>
      <c r="IR782" s="192"/>
      <c r="IS782" s="192"/>
      <c r="IT782" s="192"/>
      <c r="IU782" s="192"/>
      <c r="IV782" s="192"/>
      <c r="IW782" s="192"/>
      <c r="IX782" s="192"/>
      <c r="IY782" s="192"/>
      <c r="IZ782" s="192"/>
      <c r="JA782" s="192"/>
      <c r="JB782" s="192"/>
      <c r="JC782" s="192"/>
      <c r="JD782" s="192"/>
      <c r="JE782" s="192"/>
      <c r="JF782" s="192"/>
      <c r="JG782" s="192"/>
      <c r="JH782" s="192"/>
      <c r="JI782" s="192"/>
      <c r="JJ782" s="192"/>
      <c r="JK782" s="192"/>
      <c r="JL782" s="192"/>
      <c r="JM782" s="192"/>
      <c r="JN782" s="192"/>
      <c r="JO782" s="192"/>
      <c r="JP782" s="192"/>
      <c r="JQ782" s="192"/>
      <c r="JR782" s="192"/>
      <c r="JS782" s="192"/>
      <c r="JT782" s="192"/>
      <c r="JU782" s="192"/>
      <c r="JV782" s="192"/>
      <c r="JW782" s="192"/>
      <c r="JX782" s="192"/>
      <c r="JY782" s="192"/>
      <c r="JZ782" s="192"/>
      <c r="KA782" s="192"/>
      <c r="KB782" s="192"/>
      <c r="KC782" s="192"/>
      <c r="KD782" s="192"/>
      <c r="KE782" s="192"/>
      <c r="KF782" s="192"/>
      <c r="KG782" s="192"/>
      <c r="KH782" s="192"/>
      <c r="KI782" s="192"/>
      <c r="KJ782" s="192"/>
      <c r="KK782" s="192"/>
      <c r="KL782" s="192"/>
      <c r="KM782" s="192"/>
      <c r="KN782" s="192"/>
      <c r="KO782" s="192"/>
      <c r="KP782" s="192"/>
      <c r="KQ782" s="192"/>
      <c r="KR782" s="192"/>
      <c r="KS782" s="192"/>
      <c r="KT782" s="192"/>
      <c r="KU782" s="192"/>
      <c r="KV782" s="192"/>
      <c r="KW782" s="192"/>
      <c r="KX782" s="192"/>
      <c r="KY782" s="192"/>
      <c r="KZ782" s="192"/>
      <c r="LA782" s="192"/>
      <c r="LB782" s="192"/>
      <c r="LC782" s="192"/>
      <c r="LD782" s="192"/>
      <c r="LE782" s="192"/>
      <c r="LF782" s="192"/>
      <c r="LG782" s="192"/>
      <c r="LH782" s="192"/>
      <c r="LI782" s="192"/>
      <c r="LJ782" s="192"/>
      <c r="LK782" s="192"/>
      <c r="LL782" s="192"/>
      <c r="LM782" s="192"/>
      <c r="LN782" s="192"/>
      <c r="LO782" s="192"/>
      <c r="LP782" s="192"/>
      <c r="LQ782" s="192"/>
      <c r="LR782" s="192"/>
      <c r="LS782" s="192"/>
      <c r="LT782" s="192"/>
      <c r="LU782" s="192"/>
      <c r="LV782" s="192"/>
      <c r="LW782" s="192"/>
      <c r="LX782" s="192"/>
      <c r="LY782" s="192"/>
      <c r="LZ782" s="192"/>
      <c r="MA782" s="192"/>
      <c r="MB782" s="192"/>
      <c r="MC782" s="192"/>
      <c r="MD782" s="192"/>
      <c r="ME782" s="192"/>
      <c r="MF782" s="192"/>
      <c r="MG782" s="192"/>
      <c r="MH782" s="192"/>
      <c r="MI782" s="192"/>
      <c r="MJ782" s="192"/>
      <c r="MK782" s="192"/>
      <c r="ML782" s="192"/>
      <c r="MM782" s="192"/>
      <c r="MN782" s="192"/>
      <c r="MO782" s="192"/>
      <c r="MP782" s="192"/>
      <c r="MQ782" s="192"/>
      <c r="MR782" s="192"/>
      <c r="MS782" s="192"/>
      <c r="MT782" s="192"/>
      <c r="MU782" s="192"/>
      <c r="MV782" s="192"/>
      <c r="MW782" s="192"/>
      <c r="MX782" s="192"/>
      <c r="MY782" s="192"/>
      <c r="MZ782" s="192"/>
      <c r="NA782" s="192"/>
      <c r="NB782" s="192"/>
      <c r="NC782" s="192"/>
      <c r="ND782" s="192"/>
      <c r="NE782" s="192"/>
      <c r="NF782" s="192"/>
      <c r="NG782" s="192"/>
      <c r="NH782" s="192"/>
      <c r="NI782" s="192"/>
      <c r="NJ782" s="192"/>
      <c r="NK782" s="192"/>
      <c r="NL782" s="192"/>
      <c r="NM782" s="192"/>
      <c r="NN782" s="192"/>
      <c r="NO782" s="192"/>
      <c r="NP782" s="192"/>
      <c r="NQ782" s="192"/>
      <c r="NR782" s="192"/>
      <c r="NS782" s="192"/>
      <c r="NT782" s="192"/>
      <c r="NU782" s="192"/>
      <c r="NV782" s="192"/>
      <c r="NW782" s="192"/>
      <c r="NX782" s="192"/>
      <c r="NY782" s="192"/>
      <c r="NZ782" s="192"/>
      <c r="OA782" s="192"/>
      <c r="OB782" s="192"/>
      <c r="OC782" s="192"/>
      <c r="OD782" s="192"/>
      <c r="OE782" s="192"/>
      <c r="OF782" s="192"/>
      <c r="OG782" s="192"/>
      <c r="OH782" s="192"/>
      <c r="OI782" s="192"/>
      <c r="OJ782" s="192"/>
      <c r="OK782" s="192"/>
      <c r="OL782" s="192"/>
      <c r="OM782" s="192"/>
      <c r="ON782" s="192"/>
      <c r="OO782" s="192"/>
      <c r="OP782" s="192"/>
      <c r="OQ782" s="192"/>
      <c r="OR782" s="192"/>
      <c r="OS782" s="192"/>
      <c r="OT782" s="192"/>
      <c r="OU782" s="192"/>
      <c r="OV782" s="192"/>
      <c r="OW782" s="192"/>
      <c r="OX782" s="192"/>
      <c r="OY782" s="192"/>
      <c r="OZ782" s="192"/>
      <c r="PA782" s="192"/>
      <c r="PB782" s="192"/>
      <c r="PC782" s="192"/>
      <c r="PD782" s="192"/>
      <c r="PE782" s="192"/>
      <c r="PF782" s="192"/>
      <c r="PG782" s="192"/>
      <c r="PH782" s="192"/>
      <c r="PI782" s="192"/>
      <c r="PJ782" s="192"/>
      <c r="PK782" s="192"/>
      <c r="PL782" s="192"/>
      <c r="PM782" s="192"/>
      <c r="PN782" s="192"/>
      <c r="PO782" s="192"/>
      <c r="PP782" s="192"/>
      <c r="PQ782" s="192"/>
      <c r="PR782" s="192"/>
      <c r="PS782" s="192"/>
      <c r="PT782" s="192"/>
      <c r="PU782" s="192"/>
      <c r="PV782" s="192"/>
      <c r="PW782" s="192"/>
      <c r="PX782" s="192"/>
      <c r="PY782" s="192"/>
      <c r="PZ782" s="192"/>
      <c r="QA782" s="192"/>
      <c r="QB782" s="192"/>
      <c r="QC782" s="192"/>
      <c r="QD782" s="192"/>
      <c r="QE782" s="192"/>
      <c r="QF782" s="192"/>
      <c r="QG782" s="192"/>
      <c r="QH782" s="192"/>
      <c r="QI782" s="192"/>
      <c r="QJ782" s="192"/>
      <c r="QK782" s="192"/>
      <c r="QL782" s="192"/>
      <c r="QM782" s="192"/>
      <c r="QN782" s="192"/>
      <c r="QO782" s="192"/>
      <c r="QP782" s="192"/>
      <c r="QQ782" s="192"/>
      <c r="QR782" s="192"/>
      <c r="QS782" s="192"/>
      <c r="QT782" s="192"/>
      <c r="QU782" s="192"/>
      <c r="QV782" s="192"/>
      <c r="QW782" s="192"/>
      <c r="QX782" s="192"/>
      <c r="QY782" s="192"/>
      <c r="QZ782" s="192"/>
      <c r="RA782" s="192"/>
      <c r="RB782" s="192"/>
      <c r="RC782" s="192"/>
      <c r="RD782" s="192"/>
      <c r="RE782" s="192"/>
      <c r="RF782" s="192"/>
      <c r="RG782" s="192"/>
      <c r="RH782" s="192"/>
      <c r="RI782" s="192"/>
      <c r="RJ782" s="192"/>
      <c r="RK782" s="192"/>
      <c r="RL782" s="192"/>
      <c r="RM782" s="192"/>
      <c r="RN782" s="192"/>
      <c r="RO782" s="192"/>
      <c r="RP782" s="192"/>
      <c r="RQ782" s="192"/>
      <c r="RR782" s="192"/>
      <c r="RS782" s="192"/>
      <c r="RT782" s="192"/>
      <c r="RU782" s="192"/>
      <c r="RV782" s="192"/>
      <c r="RW782" s="192"/>
      <c r="RX782" s="192"/>
      <c r="RY782" s="192"/>
      <c r="RZ782" s="192"/>
      <c r="SA782" s="192"/>
      <c r="SB782" s="192"/>
      <c r="SC782" s="192"/>
      <c r="SD782" s="192"/>
      <c r="SE782" s="192"/>
      <c r="SF782" s="192"/>
      <c r="SG782" s="192"/>
      <c r="SH782" s="192"/>
      <c r="SI782" s="192"/>
      <c r="SJ782" s="192"/>
      <c r="SK782" s="192"/>
      <c r="SL782" s="192"/>
      <c r="SM782" s="192"/>
      <c r="SN782" s="192"/>
      <c r="SO782" s="192"/>
      <c r="SP782" s="192"/>
      <c r="SQ782" s="192"/>
      <c r="SR782" s="192"/>
      <c r="SS782" s="192"/>
      <c r="ST782" s="192"/>
      <c r="SU782" s="192"/>
      <c r="SV782" s="192"/>
      <c r="SW782" s="192"/>
      <c r="SX782" s="192"/>
      <c r="SY782" s="192"/>
      <c r="SZ782" s="192"/>
      <c r="TA782" s="192"/>
      <c r="TB782" s="192"/>
      <c r="TC782" s="192"/>
      <c r="TD782" s="192"/>
      <c r="TE782" s="192"/>
      <c r="TF782" s="192"/>
      <c r="TG782" s="192"/>
      <c r="TH782" s="192"/>
      <c r="TI782" s="192"/>
      <c r="TJ782" s="192"/>
      <c r="TK782" s="192"/>
      <c r="TL782" s="192"/>
      <c r="TM782" s="192"/>
      <c r="TN782" s="192"/>
      <c r="TO782" s="192"/>
      <c r="TP782" s="192"/>
      <c r="TQ782" s="192"/>
      <c r="TR782" s="192"/>
      <c r="TS782" s="192"/>
      <c r="TT782" s="192"/>
      <c r="TU782" s="192"/>
      <c r="TV782" s="192"/>
      <c r="TW782" s="192"/>
      <c r="TX782" s="192"/>
      <c r="TY782" s="192"/>
      <c r="TZ782" s="192"/>
      <c r="UA782" s="192"/>
      <c r="UB782" s="192"/>
      <c r="UC782" s="192"/>
      <c r="UD782" s="192"/>
      <c r="UE782" s="192"/>
      <c r="UF782" s="192"/>
      <c r="UG782" s="192"/>
      <c r="UH782" s="192"/>
      <c r="UI782" s="192"/>
      <c r="UJ782" s="192"/>
      <c r="UK782" s="192"/>
      <c r="UL782" s="192"/>
      <c r="UM782" s="192"/>
      <c r="UN782" s="192"/>
      <c r="UO782" s="192"/>
      <c r="UP782" s="192"/>
      <c r="UQ782" s="192"/>
      <c r="UR782" s="192"/>
      <c r="US782" s="192"/>
      <c r="UT782" s="192"/>
      <c r="UU782" s="192"/>
      <c r="UV782" s="192"/>
      <c r="UW782" s="192"/>
      <c r="UX782" s="192"/>
      <c r="UY782" s="192"/>
      <c r="UZ782" s="192"/>
      <c r="VA782" s="192"/>
      <c r="VB782" s="192"/>
      <c r="VC782" s="192"/>
      <c r="VD782" s="192"/>
      <c r="VE782" s="192"/>
      <c r="VF782" s="192"/>
      <c r="VG782" s="192"/>
      <c r="VH782" s="192"/>
      <c r="VI782" s="192"/>
      <c r="VJ782" s="192"/>
      <c r="VK782" s="192"/>
      <c r="VL782" s="192"/>
      <c r="VM782" s="192"/>
      <c r="VN782" s="192"/>
      <c r="VO782" s="192"/>
      <c r="VP782" s="192"/>
      <c r="VQ782" s="192"/>
      <c r="VR782" s="192"/>
      <c r="VS782" s="192"/>
      <c r="VT782" s="192"/>
      <c r="VU782" s="192"/>
      <c r="VV782" s="192"/>
      <c r="VW782" s="192"/>
      <c r="VX782" s="192"/>
      <c r="VY782" s="192"/>
      <c r="VZ782" s="192"/>
      <c r="WA782" s="192"/>
      <c r="WB782" s="192"/>
      <c r="WC782" s="192"/>
      <c r="WD782" s="192"/>
      <c r="WE782" s="192"/>
      <c r="WF782" s="192"/>
      <c r="WG782" s="192"/>
      <c r="WH782" s="192"/>
      <c r="WI782" s="192"/>
      <c r="WJ782" s="192"/>
      <c r="WK782" s="192"/>
      <c r="WL782" s="192"/>
      <c r="WM782" s="192"/>
      <c r="WN782" s="192"/>
      <c r="WO782" s="192"/>
      <c r="WP782" s="192"/>
      <c r="WQ782" s="192"/>
      <c r="WR782" s="192"/>
      <c r="WS782" s="192"/>
      <c r="WT782" s="192"/>
      <c r="WU782" s="192"/>
      <c r="WV782" s="192"/>
      <c r="WW782" s="192"/>
      <c r="WX782" s="192"/>
      <c r="WY782" s="192"/>
      <c r="WZ782" s="192"/>
      <c r="XA782" s="192"/>
      <c r="XB782" s="192"/>
      <c r="XC782" s="192"/>
      <c r="XD782" s="192"/>
      <c r="XE782" s="192"/>
      <c r="XF782" s="192"/>
      <c r="XG782" s="192"/>
      <c r="XH782" s="192"/>
      <c r="XI782" s="192"/>
      <c r="XJ782" s="192"/>
      <c r="XK782" s="192"/>
      <c r="XL782" s="192"/>
      <c r="XM782" s="192"/>
      <c r="XN782" s="192"/>
      <c r="XO782" s="192"/>
      <c r="XP782" s="192"/>
      <c r="XQ782" s="192"/>
      <c r="XR782" s="192"/>
      <c r="XS782" s="192"/>
      <c r="XT782" s="192"/>
      <c r="XU782" s="192"/>
      <c r="XV782" s="192"/>
      <c r="XW782" s="192"/>
      <c r="XX782" s="192"/>
      <c r="XY782" s="192"/>
      <c r="XZ782" s="192"/>
      <c r="YA782" s="192"/>
      <c r="YB782" s="192"/>
      <c r="YC782" s="192"/>
      <c r="YD782" s="192"/>
      <c r="YE782" s="192"/>
      <c r="YF782" s="192"/>
      <c r="YG782" s="192"/>
      <c r="YH782" s="192"/>
      <c r="YI782" s="192"/>
      <c r="YJ782" s="192"/>
      <c r="YK782" s="192"/>
      <c r="YL782" s="192"/>
      <c r="YM782" s="192"/>
      <c r="YN782" s="192"/>
      <c r="YO782" s="192"/>
      <c r="YP782" s="192"/>
      <c r="YQ782" s="192"/>
      <c r="YR782" s="192"/>
      <c r="YS782" s="192"/>
      <c r="YT782" s="192"/>
      <c r="YU782" s="192"/>
      <c r="YV782" s="192"/>
      <c r="YW782" s="192"/>
      <c r="YX782" s="192"/>
      <c r="YY782" s="192"/>
      <c r="YZ782" s="192"/>
      <c r="ZA782" s="192"/>
      <c r="ZB782" s="192"/>
      <c r="ZC782" s="192"/>
      <c r="ZD782" s="192"/>
      <c r="ZE782" s="192"/>
      <c r="ZF782" s="192"/>
      <c r="ZG782" s="192"/>
      <c r="ZH782" s="192"/>
      <c r="ZI782" s="192"/>
      <c r="ZJ782" s="192"/>
      <c r="ZK782" s="192"/>
      <c r="ZL782" s="192"/>
      <c r="ZM782" s="192"/>
      <c r="ZN782" s="192"/>
      <c r="ZO782" s="192"/>
      <c r="ZP782" s="192"/>
      <c r="ZQ782" s="192"/>
      <c r="ZR782" s="192"/>
      <c r="ZS782" s="192"/>
      <c r="ZT782" s="192"/>
      <c r="ZU782" s="192"/>
      <c r="ZV782" s="192"/>
      <c r="ZW782" s="192"/>
      <c r="ZX782" s="192"/>
      <c r="ZY782" s="192"/>
      <c r="ZZ782" s="192"/>
      <c r="AAA782" s="192"/>
      <c r="AAB782" s="192"/>
      <c r="AAC782" s="192"/>
      <c r="AAD782" s="192"/>
      <c r="AAE782" s="192"/>
      <c r="AAF782" s="192"/>
      <c r="AAG782" s="192"/>
      <c r="AAH782" s="192"/>
      <c r="AAI782" s="192"/>
      <c r="AAJ782" s="192"/>
      <c r="AAK782" s="192"/>
      <c r="AAL782" s="192"/>
      <c r="AAM782" s="192"/>
      <c r="AAN782" s="192"/>
      <c r="AAO782" s="192"/>
      <c r="AAP782" s="192"/>
      <c r="AAQ782" s="192"/>
      <c r="AAR782" s="192"/>
      <c r="AAS782" s="192"/>
      <c r="AAT782" s="192"/>
      <c r="AAU782" s="192"/>
      <c r="AAV782" s="192"/>
      <c r="AAW782" s="192"/>
      <c r="AAX782" s="192"/>
      <c r="AAY782" s="192"/>
      <c r="AAZ782" s="192"/>
      <c r="ABA782" s="192"/>
      <c r="ABB782" s="192"/>
      <c r="ABC782" s="192"/>
      <c r="ABD782" s="192"/>
      <c r="ABE782" s="192"/>
      <c r="ABF782" s="192"/>
      <c r="ABG782" s="192"/>
      <c r="ABH782" s="192"/>
      <c r="ABI782" s="192"/>
      <c r="ABJ782" s="192"/>
      <c r="ABK782" s="192"/>
      <c r="ABL782" s="192"/>
      <c r="ABM782" s="192"/>
      <c r="ABN782" s="192"/>
      <c r="ABO782" s="192"/>
      <c r="ABP782" s="192"/>
      <c r="ABQ782" s="192"/>
      <c r="ABR782" s="192"/>
      <c r="ABS782" s="192"/>
      <c r="ABT782" s="192"/>
      <c r="ABU782" s="192"/>
      <c r="ABV782" s="192"/>
      <c r="ABW782" s="192"/>
      <c r="ABX782" s="192"/>
      <c r="ABY782" s="192"/>
      <c r="ABZ782" s="192"/>
      <c r="ACA782" s="192"/>
      <c r="ACB782" s="192"/>
      <c r="ACC782" s="192"/>
      <c r="ACD782" s="192"/>
      <c r="ACE782" s="192"/>
      <c r="ACF782" s="192"/>
      <c r="ACG782" s="192"/>
      <c r="ACH782" s="192"/>
      <c r="ACI782" s="192"/>
      <c r="ACJ782" s="192"/>
      <c r="ACK782" s="192"/>
      <c r="ACL782" s="192"/>
      <c r="ACM782" s="192"/>
      <c r="ACN782" s="192"/>
      <c r="ACO782" s="192"/>
      <c r="ACP782" s="192"/>
      <c r="ACQ782" s="192"/>
      <c r="ACR782" s="192"/>
      <c r="ACS782" s="192"/>
      <c r="ACT782" s="192"/>
      <c r="ACU782" s="192"/>
      <c r="ACV782" s="192"/>
      <c r="ACW782" s="192"/>
      <c r="ACX782" s="192"/>
      <c r="ACY782" s="192"/>
      <c r="ACZ782" s="192"/>
      <c r="ADA782" s="192"/>
      <c r="ADB782" s="192"/>
      <c r="ADC782" s="192"/>
      <c r="ADD782" s="192"/>
      <c r="ADE782" s="192"/>
      <c r="ADF782" s="192"/>
      <c r="ADG782" s="192"/>
      <c r="ADH782" s="192"/>
      <c r="ADI782" s="192"/>
      <c r="ADJ782" s="192"/>
      <c r="ADK782" s="192"/>
      <c r="ADL782" s="192"/>
      <c r="ADM782" s="192"/>
      <c r="ADN782" s="192"/>
      <c r="ADO782" s="192"/>
      <c r="ADP782" s="192"/>
      <c r="ADQ782" s="192"/>
      <c r="ADR782" s="192"/>
      <c r="ADS782" s="192"/>
      <c r="ADT782" s="192"/>
      <c r="ADU782" s="192"/>
      <c r="ADV782" s="192"/>
      <c r="ADW782" s="192"/>
      <c r="ADX782" s="192"/>
      <c r="ADY782" s="192"/>
      <c r="ADZ782" s="192"/>
      <c r="AEA782" s="192"/>
      <c r="AEB782" s="192"/>
      <c r="AEC782" s="192"/>
      <c r="AED782" s="192"/>
      <c r="AEE782" s="192"/>
      <c r="AEF782" s="192"/>
      <c r="AEG782" s="192"/>
      <c r="AEH782" s="192"/>
      <c r="AEI782" s="192"/>
      <c r="AEJ782" s="192"/>
      <c r="AEK782" s="192"/>
      <c r="AEL782" s="192"/>
      <c r="AEM782" s="192"/>
      <c r="AEN782" s="192"/>
      <c r="AEO782" s="192"/>
      <c r="AEP782" s="192"/>
      <c r="AEQ782" s="192"/>
      <c r="AER782" s="192"/>
      <c r="AES782" s="192"/>
      <c r="AET782" s="192"/>
      <c r="AEU782" s="192"/>
      <c r="AEV782" s="192"/>
      <c r="AEW782" s="192"/>
      <c r="AEX782" s="192"/>
      <c r="AEY782" s="192"/>
      <c r="AEZ782" s="192"/>
      <c r="AFA782" s="192"/>
      <c r="AFB782" s="192"/>
      <c r="AFC782" s="192"/>
      <c r="AFD782" s="192"/>
      <c r="AFE782" s="192"/>
      <c r="AFF782" s="192"/>
      <c r="AFG782" s="192"/>
      <c r="AFH782" s="192"/>
      <c r="AFI782" s="192"/>
      <c r="AFJ782" s="192"/>
      <c r="AFK782" s="192"/>
      <c r="AFL782" s="192"/>
      <c r="AFM782" s="192"/>
      <c r="AFN782" s="192"/>
      <c r="AFO782" s="192"/>
      <c r="AFP782" s="192"/>
      <c r="AFQ782" s="192"/>
      <c r="AFR782" s="192"/>
      <c r="AFS782" s="192"/>
      <c r="AFT782" s="192"/>
      <c r="AFU782" s="192"/>
      <c r="AFV782" s="192"/>
      <c r="AFW782" s="192"/>
      <c r="AFX782" s="192"/>
      <c r="AFY782" s="192"/>
      <c r="AFZ782" s="192"/>
      <c r="AGA782" s="192"/>
      <c r="AGB782" s="192"/>
      <c r="AGC782" s="192"/>
      <c r="AGD782" s="192"/>
      <c r="AGE782" s="192"/>
      <c r="AGF782" s="192"/>
      <c r="AGG782" s="192"/>
      <c r="AGH782" s="192"/>
      <c r="AGI782" s="192"/>
      <c r="AGJ782" s="192"/>
      <c r="AGK782" s="192"/>
      <c r="AGL782" s="192"/>
      <c r="AGM782" s="192"/>
      <c r="AGN782" s="192"/>
      <c r="AGO782" s="192"/>
      <c r="AGP782" s="192"/>
      <c r="AGQ782" s="192"/>
      <c r="AGR782" s="192"/>
      <c r="AGS782" s="192"/>
      <c r="AGT782" s="192"/>
      <c r="AGU782" s="192"/>
      <c r="AGV782" s="192"/>
      <c r="AGW782" s="192"/>
      <c r="AGX782" s="192"/>
      <c r="AGY782" s="192"/>
      <c r="AGZ782" s="192"/>
      <c r="AHA782" s="192"/>
      <c r="AHB782" s="192"/>
      <c r="AHC782" s="192"/>
      <c r="AHD782" s="192"/>
      <c r="AHE782" s="192"/>
      <c r="AHF782" s="192"/>
      <c r="AHG782" s="192"/>
      <c r="AHH782" s="192"/>
      <c r="AHI782" s="192"/>
      <c r="AHJ782" s="192"/>
      <c r="AHK782" s="192"/>
      <c r="AHL782" s="192"/>
      <c r="AHM782" s="192"/>
      <c r="AHN782" s="192"/>
      <c r="AHO782" s="192"/>
      <c r="AHP782" s="192"/>
      <c r="AHQ782" s="192"/>
      <c r="AHR782" s="192"/>
      <c r="AHS782" s="192"/>
      <c r="AHT782" s="192"/>
      <c r="AHU782" s="192"/>
      <c r="AHV782" s="192"/>
      <c r="AHW782" s="192"/>
      <c r="AHX782" s="192"/>
      <c r="AHY782" s="192"/>
      <c r="AHZ782" s="192"/>
      <c r="AIA782" s="192"/>
      <c r="AIB782" s="192"/>
      <c r="AIC782" s="192"/>
      <c r="AID782" s="192"/>
      <c r="AIE782" s="192"/>
      <c r="AIF782" s="192"/>
      <c r="AIG782" s="192"/>
      <c r="AIH782" s="192"/>
      <c r="AII782" s="192"/>
      <c r="AIJ782" s="192"/>
      <c r="AIK782" s="192"/>
      <c r="AIL782" s="192"/>
      <c r="AIM782" s="192"/>
      <c r="AIN782" s="192"/>
      <c r="AIO782" s="192"/>
      <c r="AIP782" s="192"/>
      <c r="AIQ782" s="192"/>
      <c r="AIR782" s="192"/>
      <c r="AIS782" s="192"/>
      <c r="AIT782" s="192"/>
      <c r="AIU782" s="192"/>
      <c r="AIV782" s="192"/>
      <c r="AIW782" s="192"/>
      <c r="AIX782" s="192"/>
      <c r="AIY782" s="192"/>
      <c r="AIZ782" s="192"/>
      <c r="AJA782" s="192"/>
      <c r="AJB782" s="192"/>
      <c r="AJC782" s="192"/>
      <c r="AJD782" s="192"/>
      <c r="AJE782" s="192"/>
      <c r="AJF782" s="192"/>
      <c r="AJG782" s="192"/>
      <c r="AJH782" s="192"/>
      <c r="AJI782" s="192"/>
      <c r="AJJ782" s="192"/>
      <c r="AJK782" s="192"/>
      <c r="AJL782" s="192"/>
      <c r="AJM782" s="192"/>
      <c r="AJN782" s="192"/>
      <c r="AJO782" s="192"/>
      <c r="AJP782" s="192"/>
      <c r="AJQ782" s="192"/>
      <c r="AJR782" s="192"/>
      <c r="AJS782" s="192"/>
      <c r="AJT782" s="192"/>
      <c r="AJU782" s="192"/>
      <c r="AJV782" s="192"/>
      <c r="AJW782" s="192"/>
      <c r="AJX782" s="192"/>
      <c r="AJY782" s="192"/>
      <c r="AJZ782" s="192"/>
      <c r="AKA782" s="192"/>
      <c r="AKB782" s="192"/>
      <c r="AKC782" s="192"/>
      <c r="AKD782" s="192"/>
      <c r="AKE782" s="192"/>
      <c r="AKF782" s="192"/>
      <c r="AKG782" s="192"/>
      <c r="AKH782" s="192"/>
      <c r="AKI782" s="192"/>
      <c r="AKJ782" s="192"/>
      <c r="AKK782" s="192"/>
      <c r="AKL782" s="192"/>
      <c r="AKM782" s="192"/>
      <c r="AKN782" s="192"/>
      <c r="AKO782" s="192"/>
      <c r="AKP782" s="192"/>
      <c r="AKQ782" s="192"/>
      <c r="AKR782" s="192"/>
      <c r="AKS782" s="192"/>
      <c r="AKT782" s="192"/>
      <c r="AKU782" s="192"/>
      <c r="AKV782" s="192"/>
      <c r="AKW782" s="192"/>
      <c r="AKX782" s="192"/>
      <c r="AKY782" s="192"/>
      <c r="AKZ782" s="192"/>
      <c r="ALA782" s="192"/>
      <c r="ALB782" s="192"/>
      <c r="ALC782" s="192"/>
      <c r="ALD782" s="192"/>
      <c r="ALE782" s="192"/>
      <c r="ALF782" s="192"/>
      <c r="ALG782" s="192"/>
      <c r="ALH782" s="192"/>
      <c r="ALI782" s="192"/>
      <c r="ALJ782" s="192"/>
      <c r="ALK782" s="192"/>
      <c r="ALL782" s="192"/>
      <c r="ALM782" s="192"/>
      <c r="ALN782" s="192"/>
    </row>
    <row r="783" spans="1:1002" ht="15" hidden="1" x14ac:dyDescent="0.2">
      <c r="A783" s="34" t="s">
        <v>780</v>
      </c>
      <c r="B783" s="14">
        <v>5907570021747</v>
      </c>
      <c r="C783" s="144" t="s">
        <v>772</v>
      </c>
      <c r="D783" s="26">
        <v>25</v>
      </c>
      <c r="E783" s="250">
        <v>48.369194481741836</v>
      </c>
    </row>
    <row r="784" spans="1:1002" ht="15" hidden="1" x14ac:dyDescent="0.2">
      <c r="A784" s="217" t="s">
        <v>2067</v>
      </c>
      <c r="B784" s="17"/>
      <c r="C784" s="55"/>
      <c r="D784" s="17"/>
      <c r="E784" s="255"/>
    </row>
    <row r="785" spans="1:1002" ht="15" hidden="1" x14ac:dyDescent="0.2">
      <c r="A785" s="217"/>
      <c r="B785" s="17"/>
      <c r="C785" s="55"/>
      <c r="D785" s="17"/>
      <c r="E785" s="255"/>
    </row>
    <row r="786" spans="1:1002" ht="15" hidden="1" x14ac:dyDescent="0.2">
      <c r="A786" s="39" t="s">
        <v>760</v>
      </c>
      <c r="B786" s="17"/>
      <c r="D786" s="17"/>
      <c r="E786" s="255"/>
    </row>
    <row r="787" spans="1:1002" s="193" customFormat="1" ht="15" hidden="1" x14ac:dyDescent="0.2">
      <c r="A787" s="189" t="s">
        <v>781</v>
      </c>
      <c r="B787" s="190">
        <v>5907570008052</v>
      </c>
      <c r="C787" s="191" t="s">
        <v>782</v>
      </c>
      <c r="D787" s="202">
        <v>25</v>
      </c>
      <c r="E787" s="250">
        <v>12.621998810316869</v>
      </c>
      <c r="F787" s="336"/>
      <c r="G787" s="192"/>
      <c r="H787" s="192"/>
      <c r="I787" s="192"/>
      <c r="J787" s="192"/>
      <c r="K787" s="192"/>
      <c r="L787" s="192"/>
      <c r="M787" s="192"/>
      <c r="N787" s="192"/>
      <c r="O787" s="192"/>
      <c r="P787" s="192"/>
      <c r="Q787" s="192"/>
      <c r="R787" s="192"/>
      <c r="S787" s="192"/>
      <c r="T787" s="192"/>
      <c r="U787" s="192"/>
      <c r="V787" s="192"/>
      <c r="W787" s="192"/>
      <c r="X787" s="192"/>
      <c r="Y787" s="192"/>
      <c r="Z787" s="192"/>
      <c r="AA787" s="192"/>
      <c r="AB787" s="192"/>
      <c r="AC787" s="192"/>
      <c r="AD787" s="192"/>
      <c r="AE787" s="192"/>
      <c r="AF787" s="192"/>
      <c r="AG787" s="192"/>
      <c r="AH787" s="192"/>
      <c r="AI787" s="192"/>
      <c r="AJ787" s="192"/>
      <c r="AK787" s="192"/>
      <c r="AL787" s="192"/>
      <c r="AM787" s="192"/>
      <c r="AN787" s="192"/>
      <c r="AO787" s="192"/>
      <c r="AP787" s="192"/>
      <c r="AQ787" s="192"/>
      <c r="AR787" s="192"/>
      <c r="AS787" s="192"/>
      <c r="AT787" s="192"/>
      <c r="AU787" s="192"/>
      <c r="AV787" s="192"/>
      <c r="AW787" s="192"/>
      <c r="AX787" s="192"/>
      <c r="AY787" s="192"/>
      <c r="AZ787" s="192"/>
      <c r="BA787" s="192"/>
      <c r="BB787" s="192"/>
      <c r="BC787" s="192"/>
      <c r="BD787" s="192"/>
      <c r="BE787" s="192"/>
      <c r="BF787" s="192"/>
      <c r="BG787" s="192"/>
      <c r="BH787" s="192"/>
      <c r="BI787" s="192"/>
      <c r="BJ787" s="192"/>
      <c r="BK787" s="192"/>
      <c r="BL787" s="192"/>
      <c r="BM787" s="192"/>
      <c r="BN787" s="192"/>
      <c r="BO787" s="192"/>
      <c r="BP787" s="192"/>
      <c r="BQ787" s="192"/>
      <c r="BR787" s="192"/>
      <c r="BS787" s="192"/>
      <c r="BT787" s="192"/>
      <c r="BU787" s="192"/>
      <c r="BV787" s="192"/>
      <c r="BW787" s="192"/>
      <c r="BX787" s="192"/>
      <c r="BY787" s="192"/>
      <c r="BZ787" s="192"/>
      <c r="CA787" s="192"/>
      <c r="CB787" s="192"/>
      <c r="CC787" s="192"/>
      <c r="CD787" s="192"/>
      <c r="CE787" s="192"/>
      <c r="CF787" s="192"/>
      <c r="CG787" s="192"/>
      <c r="CH787" s="192"/>
      <c r="CI787" s="192"/>
      <c r="CJ787" s="192"/>
      <c r="CK787" s="192"/>
      <c r="CL787" s="192"/>
      <c r="CM787" s="192"/>
      <c r="CN787" s="192"/>
      <c r="CO787" s="192"/>
      <c r="CP787" s="192"/>
      <c r="CQ787" s="192"/>
      <c r="CR787" s="192"/>
      <c r="CS787" s="192"/>
      <c r="CT787" s="192"/>
      <c r="CU787" s="192"/>
      <c r="CV787" s="192"/>
      <c r="CW787" s="192"/>
      <c r="CX787" s="192"/>
      <c r="CY787" s="192"/>
      <c r="CZ787" s="192"/>
      <c r="DA787" s="192"/>
      <c r="DB787" s="192"/>
      <c r="DC787" s="192"/>
      <c r="DD787" s="192"/>
      <c r="DE787" s="192"/>
      <c r="DF787" s="192"/>
      <c r="DG787" s="192"/>
      <c r="DH787" s="192"/>
      <c r="DI787" s="192"/>
      <c r="DJ787" s="192"/>
      <c r="DK787" s="192"/>
      <c r="DL787" s="192"/>
      <c r="DM787" s="192"/>
      <c r="DN787" s="192"/>
      <c r="DO787" s="192"/>
      <c r="DP787" s="192"/>
      <c r="DQ787" s="192"/>
      <c r="DR787" s="192"/>
      <c r="DS787" s="192"/>
      <c r="DT787" s="192"/>
      <c r="DU787" s="192"/>
      <c r="DV787" s="192"/>
      <c r="DW787" s="192"/>
      <c r="DX787" s="192"/>
      <c r="DY787" s="192"/>
      <c r="DZ787" s="192"/>
      <c r="EA787" s="192"/>
      <c r="EB787" s="192"/>
      <c r="EC787" s="192"/>
      <c r="ED787" s="192"/>
      <c r="EE787" s="192"/>
      <c r="EF787" s="192"/>
      <c r="EG787" s="192"/>
      <c r="EH787" s="192"/>
      <c r="EI787" s="192"/>
      <c r="EJ787" s="192"/>
      <c r="EK787" s="192"/>
      <c r="EL787" s="192"/>
      <c r="EM787" s="192"/>
      <c r="EN787" s="192"/>
      <c r="EO787" s="192"/>
      <c r="EP787" s="192"/>
      <c r="EQ787" s="192"/>
      <c r="ER787" s="192"/>
      <c r="ES787" s="192"/>
      <c r="ET787" s="192"/>
      <c r="EU787" s="192"/>
      <c r="EV787" s="192"/>
      <c r="EW787" s="192"/>
      <c r="EX787" s="192"/>
      <c r="EY787" s="192"/>
      <c r="EZ787" s="192"/>
      <c r="FA787" s="192"/>
      <c r="FB787" s="192"/>
      <c r="FC787" s="192"/>
      <c r="FD787" s="192"/>
      <c r="FE787" s="192"/>
      <c r="FF787" s="192"/>
      <c r="FG787" s="192"/>
      <c r="FH787" s="192"/>
      <c r="FI787" s="192"/>
      <c r="FJ787" s="192"/>
      <c r="FK787" s="192"/>
      <c r="FL787" s="192"/>
      <c r="FM787" s="192"/>
      <c r="FN787" s="192"/>
      <c r="FO787" s="192"/>
      <c r="FP787" s="192"/>
      <c r="FQ787" s="192"/>
      <c r="FR787" s="192"/>
      <c r="FS787" s="192"/>
      <c r="FT787" s="192"/>
      <c r="FU787" s="192"/>
      <c r="FV787" s="192"/>
      <c r="FW787" s="192"/>
      <c r="FX787" s="192"/>
      <c r="FY787" s="192"/>
      <c r="FZ787" s="192"/>
      <c r="GA787" s="192"/>
      <c r="GB787" s="192"/>
      <c r="GC787" s="192"/>
      <c r="GD787" s="192"/>
      <c r="GE787" s="192"/>
      <c r="GF787" s="192"/>
      <c r="GG787" s="192"/>
      <c r="GH787" s="192"/>
      <c r="GI787" s="192"/>
      <c r="GJ787" s="192"/>
      <c r="GK787" s="192"/>
      <c r="GL787" s="192"/>
      <c r="GM787" s="192"/>
      <c r="GN787" s="192"/>
      <c r="GO787" s="192"/>
      <c r="GP787" s="192"/>
      <c r="GQ787" s="192"/>
      <c r="GR787" s="192"/>
      <c r="GS787" s="192"/>
      <c r="GT787" s="192"/>
      <c r="GU787" s="192"/>
      <c r="GV787" s="192"/>
      <c r="GW787" s="192"/>
      <c r="GX787" s="192"/>
      <c r="GY787" s="192"/>
      <c r="GZ787" s="192"/>
      <c r="HA787" s="192"/>
      <c r="HB787" s="192"/>
      <c r="HC787" s="192"/>
      <c r="HD787" s="192"/>
      <c r="HE787" s="192"/>
      <c r="HF787" s="192"/>
      <c r="HG787" s="192"/>
      <c r="HH787" s="192"/>
      <c r="HI787" s="192"/>
      <c r="HJ787" s="192"/>
      <c r="HK787" s="192"/>
      <c r="HL787" s="192"/>
      <c r="HM787" s="192"/>
      <c r="HN787" s="192"/>
      <c r="HO787" s="192"/>
      <c r="HP787" s="192"/>
      <c r="HQ787" s="192"/>
      <c r="HR787" s="192"/>
      <c r="HS787" s="192"/>
      <c r="HT787" s="192"/>
      <c r="HU787" s="192"/>
      <c r="HV787" s="192"/>
      <c r="HW787" s="192"/>
      <c r="HX787" s="192"/>
      <c r="HY787" s="192"/>
      <c r="HZ787" s="192"/>
      <c r="IA787" s="192"/>
      <c r="IB787" s="192"/>
      <c r="IC787" s="192"/>
      <c r="ID787" s="192"/>
      <c r="IE787" s="192"/>
      <c r="IF787" s="192"/>
      <c r="IG787" s="192"/>
      <c r="IH787" s="192"/>
      <c r="II787" s="192"/>
      <c r="IJ787" s="192"/>
      <c r="IK787" s="192"/>
      <c r="IL787" s="192"/>
      <c r="IM787" s="192"/>
      <c r="IN787" s="192"/>
      <c r="IO787" s="192"/>
      <c r="IP787" s="192"/>
      <c r="IQ787" s="192"/>
      <c r="IR787" s="192"/>
      <c r="IS787" s="192"/>
      <c r="IT787" s="192"/>
      <c r="IU787" s="192"/>
      <c r="IV787" s="192"/>
      <c r="IW787" s="192"/>
      <c r="IX787" s="192"/>
      <c r="IY787" s="192"/>
      <c r="IZ787" s="192"/>
      <c r="JA787" s="192"/>
      <c r="JB787" s="192"/>
      <c r="JC787" s="192"/>
      <c r="JD787" s="192"/>
      <c r="JE787" s="192"/>
      <c r="JF787" s="192"/>
      <c r="JG787" s="192"/>
      <c r="JH787" s="192"/>
      <c r="JI787" s="192"/>
      <c r="JJ787" s="192"/>
      <c r="JK787" s="192"/>
      <c r="JL787" s="192"/>
      <c r="JM787" s="192"/>
      <c r="JN787" s="192"/>
      <c r="JO787" s="192"/>
      <c r="JP787" s="192"/>
      <c r="JQ787" s="192"/>
      <c r="JR787" s="192"/>
      <c r="JS787" s="192"/>
      <c r="JT787" s="192"/>
      <c r="JU787" s="192"/>
      <c r="JV787" s="192"/>
      <c r="JW787" s="192"/>
      <c r="JX787" s="192"/>
      <c r="JY787" s="192"/>
      <c r="JZ787" s="192"/>
      <c r="KA787" s="192"/>
      <c r="KB787" s="192"/>
      <c r="KC787" s="192"/>
      <c r="KD787" s="192"/>
      <c r="KE787" s="192"/>
      <c r="KF787" s="192"/>
      <c r="KG787" s="192"/>
      <c r="KH787" s="192"/>
      <c r="KI787" s="192"/>
      <c r="KJ787" s="192"/>
      <c r="KK787" s="192"/>
      <c r="KL787" s="192"/>
      <c r="KM787" s="192"/>
      <c r="KN787" s="192"/>
      <c r="KO787" s="192"/>
      <c r="KP787" s="192"/>
      <c r="KQ787" s="192"/>
      <c r="KR787" s="192"/>
      <c r="KS787" s="192"/>
      <c r="KT787" s="192"/>
      <c r="KU787" s="192"/>
      <c r="KV787" s="192"/>
      <c r="KW787" s="192"/>
      <c r="KX787" s="192"/>
      <c r="KY787" s="192"/>
      <c r="KZ787" s="192"/>
      <c r="LA787" s="192"/>
      <c r="LB787" s="192"/>
      <c r="LC787" s="192"/>
      <c r="LD787" s="192"/>
      <c r="LE787" s="192"/>
      <c r="LF787" s="192"/>
      <c r="LG787" s="192"/>
      <c r="LH787" s="192"/>
      <c r="LI787" s="192"/>
      <c r="LJ787" s="192"/>
      <c r="LK787" s="192"/>
      <c r="LL787" s="192"/>
      <c r="LM787" s="192"/>
      <c r="LN787" s="192"/>
      <c r="LO787" s="192"/>
      <c r="LP787" s="192"/>
      <c r="LQ787" s="192"/>
      <c r="LR787" s="192"/>
      <c r="LS787" s="192"/>
      <c r="LT787" s="192"/>
      <c r="LU787" s="192"/>
      <c r="LV787" s="192"/>
      <c r="LW787" s="192"/>
      <c r="LX787" s="192"/>
      <c r="LY787" s="192"/>
      <c r="LZ787" s="192"/>
      <c r="MA787" s="192"/>
      <c r="MB787" s="192"/>
      <c r="MC787" s="192"/>
      <c r="MD787" s="192"/>
      <c r="ME787" s="192"/>
      <c r="MF787" s="192"/>
      <c r="MG787" s="192"/>
      <c r="MH787" s="192"/>
      <c r="MI787" s="192"/>
      <c r="MJ787" s="192"/>
      <c r="MK787" s="192"/>
      <c r="ML787" s="192"/>
      <c r="MM787" s="192"/>
      <c r="MN787" s="192"/>
      <c r="MO787" s="192"/>
      <c r="MP787" s="192"/>
      <c r="MQ787" s="192"/>
      <c r="MR787" s="192"/>
      <c r="MS787" s="192"/>
      <c r="MT787" s="192"/>
      <c r="MU787" s="192"/>
      <c r="MV787" s="192"/>
      <c r="MW787" s="192"/>
      <c r="MX787" s="192"/>
      <c r="MY787" s="192"/>
      <c r="MZ787" s="192"/>
      <c r="NA787" s="192"/>
      <c r="NB787" s="192"/>
      <c r="NC787" s="192"/>
      <c r="ND787" s="192"/>
      <c r="NE787" s="192"/>
      <c r="NF787" s="192"/>
      <c r="NG787" s="192"/>
      <c r="NH787" s="192"/>
      <c r="NI787" s="192"/>
      <c r="NJ787" s="192"/>
      <c r="NK787" s="192"/>
      <c r="NL787" s="192"/>
      <c r="NM787" s="192"/>
      <c r="NN787" s="192"/>
      <c r="NO787" s="192"/>
      <c r="NP787" s="192"/>
      <c r="NQ787" s="192"/>
      <c r="NR787" s="192"/>
      <c r="NS787" s="192"/>
      <c r="NT787" s="192"/>
      <c r="NU787" s="192"/>
      <c r="NV787" s="192"/>
      <c r="NW787" s="192"/>
      <c r="NX787" s="192"/>
      <c r="NY787" s="192"/>
      <c r="NZ787" s="192"/>
      <c r="OA787" s="192"/>
      <c r="OB787" s="192"/>
      <c r="OC787" s="192"/>
      <c r="OD787" s="192"/>
      <c r="OE787" s="192"/>
      <c r="OF787" s="192"/>
      <c r="OG787" s="192"/>
      <c r="OH787" s="192"/>
      <c r="OI787" s="192"/>
      <c r="OJ787" s="192"/>
      <c r="OK787" s="192"/>
      <c r="OL787" s="192"/>
      <c r="OM787" s="192"/>
      <c r="ON787" s="192"/>
      <c r="OO787" s="192"/>
      <c r="OP787" s="192"/>
      <c r="OQ787" s="192"/>
      <c r="OR787" s="192"/>
      <c r="OS787" s="192"/>
      <c r="OT787" s="192"/>
      <c r="OU787" s="192"/>
      <c r="OV787" s="192"/>
      <c r="OW787" s="192"/>
      <c r="OX787" s="192"/>
      <c r="OY787" s="192"/>
      <c r="OZ787" s="192"/>
      <c r="PA787" s="192"/>
      <c r="PB787" s="192"/>
      <c r="PC787" s="192"/>
      <c r="PD787" s="192"/>
      <c r="PE787" s="192"/>
      <c r="PF787" s="192"/>
      <c r="PG787" s="192"/>
      <c r="PH787" s="192"/>
      <c r="PI787" s="192"/>
      <c r="PJ787" s="192"/>
      <c r="PK787" s="192"/>
      <c r="PL787" s="192"/>
      <c r="PM787" s="192"/>
      <c r="PN787" s="192"/>
      <c r="PO787" s="192"/>
      <c r="PP787" s="192"/>
      <c r="PQ787" s="192"/>
      <c r="PR787" s="192"/>
      <c r="PS787" s="192"/>
      <c r="PT787" s="192"/>
      <c r="PU787" s="192"/>
      <c r="PV787" s="192"/>
      <c r="PW787" s="192"/>
      <c r="PX787" s="192"/>
      <c r="PY787" s="192"/>
      <c r="PZ787" s="192"/>
      <c r="QA787" s="192"/>
      <c r="QB787" s="192"/>
      <c r="QC787" s="192"/>
      <c r="QD787" s="192"/>
      <c r="QE787" s="192"/>
      <c r="QF787" s="192"/>
      <c r="QG787" s="192"/>
      <c r="QH787" s="192"/>
      <c r="QI787" s="192"/>
      <c r="QJ787" s="192"/>
      <c r="QK787" s="192"/>
      <c r="QL787" s="192"/>
      <c r="QM787" s="192"/>
      <c r="QN787" s="192"/>
      <c r="QO787" s="192"/>
      <c r="QP787" s="192"/>
      <c r="QQ787" s="192"/>
      <c r="QR787" s="192"/>
      <c r="QS787" s="192"/>
      <c r="QT787" s="192"/>
      <c r="QU787" s="192"/>
      <c r="QV787" s="192"/>
      <c r="QW787" s="192"/>
      <c r="QX787" s="192"/>
      <c r="QY787" s="192"/>
      <c r="QZ787" s="192"/>
      <c r="RA787" s="192"/>
      <c r="RB787" s="192"/>
      <c r="RC787" s="192"/>
      <c r="RD787" s="192"/>
      <c r="RE787" s="192"/>
      <c r="RF787" s="192"/>
      <c r="RG787" s="192"/>
      <c r="RH787" s="192"/>
      <c r="RI787" s="192"/>
      <c r="RJ787" s="192"/>
      <c r="RK787" s="192"/>
      <c r="RL787" s="192"/>
      <c r="RM787" s="192"/>
      <c r="RN787" s="192"/>
      <c r="RO787" s="192"/>
      <c r="RP787" s="192"/>
      <c r="RQ787" s="192"/>
      <c r="RR787" s="192"/>
      <c r="RS787" s="192"/>
      <c r="RT787" s="192"/>
      <c r="RU787" s="192"/>
      <c r="RV787" s="192"/>
      <c r="RW787" s="192"/>
      <c r="RX787" s="192"/>
      <c r="RY787" s="192"/>
      <c r="RZ787" s="192"/>
      <c r="SA787" s="192"/>
      <c r="SB787" s="192"/>
      <c r="SC787" s="192"/>
      <c r="SD787" s="192"/>
      <c r="SE787" s="192"/>
      <c r="SF787" s="192"/>
      <c r="SG787" s="192"/>
      <c r="SH787" s="192"/>
      <c r="SI787" s="192"/>
      <c r="SJ787" s="192"/>
      <c r="SK787" s="192"/>
      <c r="SL787" s="192"/>
      <c r="SM787" s="192"/>
      <c r="SN787" s="192"/>
      <c r="SO787" s="192"/>
      <c r="SP787" s="192"/>
      <c r="SQ787" s="192"/>
      <c r="SR787" s="192"/>
      <c r="SS787" s="192"/>
      <c r="ST787" s="192"/>
      <c r="SU787" s="192"/>
      <c r="SV787" s="192"/>
      <c r="SW787" s="192"/>
      <c r="SX787" s="192"/>
      <c r="SY787" s="192"/>
      <c r="SZ787" s="192"/>
      <c r="TA787" s="192"/>
      <c r="TB787" s="192"/>
      <c r="TC787" s="192"/>
      <c r="TD787" s="192"/>
      <c r="TE787" s="192"/>
      <c r="TF787" s="192"/>
      <c r="TG787" s="192"/>
      <c r="TH787" s="192"/>
      <c r="TI787" s="192"/>
      <c r="TJ787" s="192"/>
      <c r="TK787" s="192"/>
      <c r="TL787" s="192"/>
      <c r="TM787" s="192"/>
      <c r="TN787" s="192"/>
      <c r="TO787" s="192"/>
      <c r="TP787" s="192"/>
      <c r="TQ787" s="192"/>
      <c r="TR787" s="192"/>
      <c r="TS787" s="192"/>
      <c r="TT787" s="192"/>
      <c r="TU787" s="192"/>
      <c r="TV787" s="192"/>
      <c r="TW787" s="192"/>
      <c r="TX787" s="192"/>
      <c r="TY787" s="192"/>
      <c r="TZ787" s="192"/>
      <c r="UA787" s="192"/>
      <c r="UB787" s="192"/>
      <c r="UC787" s="192"/>
      <c r="UD787" s="192"/>
      <c r="UE787" s="192"/>
      <c r="UF787" s="192"/>
      <c r="UG787" s="192"/>
      <c r="UH787" s="192"/>
      <c r="UI787" s="192"/>
      <c r="UJ787" s="192"/>
      <c r="UK787" s="192"/>
      <c r="UL787" s="192"/>
      <c r="UM787" s="192"/>
      <c r="UN787" s="192"/>
      <c r="UO787" s="192"/>
      <c r="UP787" s="192"/>
      <c r="UQ787" s="192"/>
      <c r="UR787" s="192"/>
      <c r="US787" s="192"/>
      <c r="UT787" s="192"/>
      <c r="UU787" s="192"/>
      <c r="UV787" s="192"/>
      <c r="UW787" s="192"/>
      <c r="UX787" s="192"/>
      <c r="UY787" s="192"/>
      <c r="UZ787" s="192"/>
      <c r="VA787" s="192"/>
      <c r="VB787" s="192"/>
      <c r="VC787" s="192"/>
      <c r="VD787" s="192"/>
      <c r="VE787" s="192"/>
      <c r="VF787" s="192"/>
      <c r="VG787" s="192"/>
      <c r="VH787" s="192"/>
      <c r="VI787" s="192"/>
      <c r="VJ787" s="192"/>
      <c r="VK787" s="192"/>
      <c r="VL787" s="192"/>
      <c r="VM787" s="192"/>
      <c r="VN787" s="192"/>
      <c r="VO787" s="192"/>
      <c r="VP787" s="192"/>
      <c r="VQ787" s="192"/>
      <c r="VR787" s="192"/>
      <c r="VS787" s="192"/>
      <c r="VT787" s="192"/>
      <c r="VU787" s="192"/>
      <c r="VV787" s="192"/>
      <c r="VW787" s="192"/>
      <c r="VX787" s="192"/>
      <c r="VY787" s="192"/>
      <c r="VZ787" s="192"/>
      <c r="WA787" s="192"/>
      <c r="WB787" s="192"/>
      <c r="WC787" s="192"/>
      <c r="WD787" s="192"/>
      <c r="WE787" s="192"/>
      <c r="WF787" s="192"/>
      <c r="WG787" s="192"/>
      <c r="WH787" s="192"/>
      <c r="WI787" s="192"/>
      <c r="WJ787" s="192"/>
      <c r="WK787" s="192"/>
      <c r="WL787" s="192"/>
      <c r="WM787" s="192"/>
      <c r="WN787" s="192"/>
      <c r="WO787" s="192"/>
      <c r="WP787" s="192"/>
      <c r="WQ787" s="192"/>
      <c r="WR787" s="192"/>
      <c r="WS787" s="192"/>
      <c r="WT787" s="192"/>
      <c r="WU787" s="192"/>
      <c r="WV787" s="192"/>
      <c r="WW787" s="192"/>
      <c r="WX787" s="192"/>
      <c r="WY787" s="192"/>
      <c r="WZ787" s="192"/>
      <c r="XA787" s="192"/>
      <c r="XB787" s="192"/>
      <c r="XC787" s="192"/>
      <c r="XD787" s="192"/>
      <c r="XE787" s="192"/>
      <c r="XF787" s="192"/>
      <c r="XG787" s="192"/>
      <c r="XH787" s="192"/>
      <c r="XI787" s="192"/>
      <c r="XJ787" s="192"/>
      <c r="XK787" s="192"/>
      <c r="XL787" s="192"/>
      <c r="XM787" s="192"/>
      <c r="XN787" s="192"/>
      <c r="XO787" s="192"/>
      <c r="XP787" s="192"/>
      <c r="XQ787" s="192"/>
      <c r="XR787" s="192"/>
      <c r="XS787" s="192"/>
      <c r="XT787" s="192"/>
      <c r="XU787" s="192"/>
      <c r="XV787" s="192"/>
      <c r="XW787" s="192"/>
      <c r="XX787" s="192"/>
      <c r="XY787" s="192"/>
      <c r="XZ787" s="192"/>
      <c r="YA787" s="192"/>
      <c r="YB787" s="192"/>
      <c r="YC787" s="192"/>
      <c r="YD787" s="192"/>
      <c r="YE787" s="192"/>
      <c r="YF787" s="192"/>
      <c r="YG787" s="192"/>
      <c r="YH787" s="192"/>
      <c r="YI787" s="192"/>
      <c r="YJ787" s="192"/>
      <c r="YK787" s="192"/>
      <c r="YL787" s="192"/>
      <c r="YM787" s="192"/>
      <c r="YN787" s="192"/>
      <c r="YO787" s="192"/>
      <c r="YP787" s="192"/>
      <c r="YQ787" s="192"/>
      <c r="YR787" s="192"/>
      <c r="YS787" s="192"/>
      <c r="YT787" s="192"/>
      <c r="YU787" s="192"/>
      <c r="YV787" s="192"/>
      <c r="YW787" s="192"/>
      <c r="YX787" s="192"/>
      <c r="YY787" s="192"/>
      <c r="YZ787" s="192"/>
      <c r="ZA787" s="192"/>
      <c r="ZB787" s="192"/>
      <c r="ZC787" s="192"/>
      <c r="ZD787" s="192"/>
      <c r="ZE787" s="192"/>
      <c r="ZF787" s="192"/>
      <c r="ZG787" s="192"/>
      <c r="ZH787" s="192"/>
      <c r="ZI787" s="192"/>
      <c r="ZJ787" s="192"/>
      <c r="ZK787" s="192"/>
      <c r="ZL787" s="192"/>
      <c r="ZM787" s="192"/>
      <c r="ZN787" s="192"/>
      <c r="ZO787" s="192"/>
      <c r="ZP787" s="192"/>
      <c r="ZQ787" s="192"/>
      <c r="ZR787" s="192"/>
      <c r="ZS787" s="192"/>
      <c r="ZT787" s="192"/>
      <c r="ZU787" s="192"/>
      <c r="ZV787" s="192"/>
      <c r="ZW787" s="192"/>
      <c r="ZX787" s="192"/>
      <c r="ZY787" s="192"/>
      <c r="ZZ787" s="192"/>
      <c r="AAA787" s="192"/>
      <c r="AAB787" s="192"/>
      <c r="AAC787" s="192"/>
      <c r="AAD787" s="192"/>
      <c r="AAE787" s="192"/>
      <c r="AAF787" s="192"/>
      <c r="AAG787" s="192"/>
      <c r="AAH787" s="192"/>
      <c r="AAI787" s="192"/>
      <c r="AAJ787" s="192"/>
      <c r="AAK787" s="192"/>
      <c r="AAL787" s="192"/>
      <c r="AAM787" s="192"/>
      <c r="AAN787" s="192"/>
      <c r="AAO787" s="192"/>
      <c r="AAP787" s="192"/>
      <c r="AAQ787" s="192"/>
      <c r="AAR787" s="192"/>
      <c r="AAS787" s="192"/>
      <c r="AAT787" s="192"/>
      <c r="AAU787" s="192"/>
      <c r="AAV787" s="192"/>
      <c r="AAW787" s="192"/>
      <c r="AAX787" s="192"/>
      <c r="AAY787" s="192"/>
      <c r="AAZ787" s="192"/>
      <c r="ABA787" s="192"/>
      <c r="ABB787" s="192"/>
      <c r="ABC787" s="192"/>
      <c r="ABD787" s="192"/>
      <c r="ABE787" s="192"/>
      <c r="ABF787" s="192"/>
      <c r="ABG787" s="192"/>
      <c r="ABH787" s="192"/>
      <c r="ABI787" s="192"/>
      <c r="ABJ787" s="192"/>
      <c r="ABK787" s="192"/>
      <c r="ABL787" s="192"/>
      <c r="ABM787" s="192"/>
      <c r="ABN787" s="192"/>
      <c r="ABO787" s="192"/>
      <c r="ABP787" s="192"/>
      <c r="ABQ787" s="192"/>
      <c r="ABR787" s="192"/>
      <c r="ABS787" s="192"/>
      <c r="ABT787" s="192"/>
      <c r="ABU787" s="192"/>
      <c r="ABV787" s="192"/>
      <c r="ABW787" s="192"/>
      <c r="ABX787" s="192"/>
      <c r="ABY787" s="192"/>
      <c r="ABZ787" s="192"/>
      <c r="ACA787" s="192"/>
      <c r="ACB787" s="192"/>
      <c r="ACC787" s="192"/>
      <c r="ACD787" s="192"/>
      <c r="ACE787" s="192"/>
      <c r="ACF787" s="192"/>
      <c r="ACG787" s="192"/>
      <c r="ACH787" s="192"/>
      <c r="ACI787" s="192"/>
      <c r="ACJ787" s="192"/>
      <c r="ACK787" s="192"/>
      <c r="ACL787" s="192"/>
      <c r="ACM787" s="192"/>
      <c r="ACN787" s="192"/>
      <c r="ACO787" s="192"/>
      <c r="ACP787" s="192"/>
      <c r="ACQ787" s="192"/>
      <c r="ACR787" s="192"/>
      <c r="ACS787" s="192"/>
      <c r="ACT787" s="192"/>
      <c r="ACU787" s="192"/>
      <c r="ACV787" s="192"/>
      <c r="ACW787" s="192"/>
      <c r="ACX787" s="192"/>
      <c r="ACY787" s="192"/>
      <c r="ACZ787" s="192"/>
      <c r="ADA787" s="192"/>
      <c r="ADB787" s="192"/>
      <c r="ADC787" s="192"/>
      <c r="ADD787" s="192"/>
      <c r="ADE787" s="192"/>
      <c r="ADF787" s="192"/>
      <c r="ADG787" s="192"/>
      <c r="ADH787" s="192"/>
      <c r="ADI787" s="192"/>
      <c r="ADJ787" s="192"/>
      <c r="ADK787" s="192"/>
      <c r="ADL787" s="192"/>
      <c r="ADM787" s="192"/>
      <c r="ADN787" s="192"/>
      <c r="ADO787" s="192"/>
      <c r="ADP787" s="192"/>
      <c r="ADQ787" s="192"/>
      <c r="ADR787" s="192"/>
      <c r="ADS787" s="192"/>
      <c r="ADT787" s="192"/>
      <c r="ADU787" s="192"/>
      <c r="ADV787" s="192"/>
      <c r="ADW787" s="192"/>
      <c r="ADX787" s="192"/>
      <c r="ADY787" s="192"/>
      <c r="ADZ787" s="192"/>
      <c r="AEA787" s="192"/>
      <c r="AEB787" s="192"/>
      <c r="AEC787" s="192"/>
      <c r="AED787" s="192"/>
      <c r="AEE787" s="192"/>
      <c r="AEF787" s="192"/>
      <c r="AEG787" s="192"/>
      <c r="AEH787" s="192"/>
      <c r="AEI787" s="192"/>
      <c r="AEJ787" s="192"/>
      <c r="AEK787" s="192"/>
      <c r="AEL787" s="192"/>
      <c r="AEM787" s="192"/>
      <c r="AEN787" s="192"/>
      <c r="AEO787" s="192"/>
      <c r="AEP787" s="192"/>
      <c r="AEQ787" s="192"/>
      <c r="AER787" s="192"/>
      <c r="AES787" s="192"/>
      <c r="AET787" s="192"/>
      <c r="AEU787" s="192"/>
      <c r="AEV787" s="192"/>
      <c r="AEW787" s="192"/>
      <c r="AEX787" s="192"/>
      <c r="AEY787" s="192"/>
      <c r="AEZ787" s="192"/>
      <c r="AFA787" s="192"/>
      <c r="AFB787" s="192"/>
      <c r="AFC787" s="192"/>
      <c r="AFD787" s="192"/>
      <c r="AFE787" s="192"/>
      <c r="AFF787" s="192"/>
      <c r="AFG787" s="192"/>
      <c r="AFH787" s="192"/>
      <c r="AFI787" s="192"/>
      <c r="AFJ787" s="192"/>
      <c r="AFK787" s="192"/>
      <c r="AFL787" s="192"/>
      <c r="AFM787" s="192"/>
      <c r="AFN787" s="192"/>
      <c r="AFO787" s="192"/>
      <c r="AFP787" s="192"/>
      <c r="AFQ787" s="192"/>
      <c r="AFR787" s="192"/>
      <c r="AFS787" s="192"/>
      <c r="AFT787" s="192"/>
      <c r="AFU787" s="192"/>
      <c r="AFV787" s="192"/>
      <c r="AFW787" s="192"/>
      <c r="AFX787" s="192"/>
      <c r="AFY787" s="192"/>
      <c r="AFZ787" s="192"/>
      <c r="AGA787" s="192"/>
      <c r="AGB787" s="192"/>
      <c r="AGC787" s="192"/>
      <c r="AGD787" s="192"/>
      <c r="AGE787" s="192"/>
      <c r="AGF787" s="192"/>
      <c r="AGG787" s="192"/>
      <c r="AGH787" s="192"/>
      <c r="AGI787" s="192"/>
      <c r="AGJ787" s="192"/>
      <c r="AGK787" s="192"/>
      <c r="AGL787" s="192"/>
      <c r="AGM787" s="192"/>
      <c r="AGN787" s="192"/>
      <c r="AGO787" s="192"/>
      <c r="AGP787" s="192"/>
      <c r="AGQ787" s="192"/>
      <c r="AGR787" s="192"/>
      <c r="AGS787" s="192"/>
      <c r="AGT787" s="192"/>
      <c r="AGU787" s="192"/>
      <c r="AGV787" s="192"/>
      <c r="AGW787" s="192"/>
      <c r="AGX787" s="192"/>
      <c r="AGY787" s="192"/>
      <c r="AGZ787" s="192"/>
      <c r="AHA787" s="192"/>
      <c r="AHB787" s="192"/>
      <c r="AHC787" s="192"/>
      <c r="AHD787" s="192"/>
      <c r="AHE787" s="192"/>
      <c r="AHF787" s="192"/>
      <c r="AHG787" s="192"/>
      <c r="AHH787" s="192"/>
      <c r="AHI787" s="192"/>
      <c r="AHJ787" s="192"/>
      <c r="AHK787" s="192"/>
      <c r="AHL787" s="192"/>
      <c r="AHM787" s="192"/>
      <c r="AHN787" s="192"/>
      <c r="AHO787" s="192"/>
      <c r="AHP787" s="192"/>
      <c r="AHQ787" s="192"/>
      <c r="AHR787" s="192"/>
      <c r="AHS787" s="192"/>
      <c r="AHT787" s="192"/>
      <c r="AHU787" s="192"/>
      <c r="AHV787" s="192"/>
      <c r="AHW787" s="192"/>
      <c r="AHX787" s="192"/>
      <c r="AHY787" s="192"/>
      <c r="AHZ787" s="192"/>
      <c r="AIA787" s="192"/>
      <c r="AIB787" s="192"/>
      <c r="AIC787" s="192"/>
      <c r="AID787" s="192"/>
      <c r="AIE787" s="192"/>
      <c r="AIF787" s="192"/>
      <c r="AIG787" s="192"/>
      <c r="AIH787" s="192"/>
      <c r="AII787" s="192"/>
      <c r="AIJ787" s="192"/>
      <c r="AIK787" s="192"/>
      <c r="AIL787" s="192"/>
      <c r="AIM787" s="192"/>
      <c r="AIN787" s="192"/>
      <c r="AIO787" s="192"/>
      <c r="AIP787" s="192"/>
      <c r="AIQ787" s="192"/>
      <c r="AIR787" s="192"/>
      <c r="AIS787" s="192"/>
      <c r="AIT787" s="192"/>
      <c r="AIU787" s="192"/>
      <c r="AIV787" s="192"/>
      <c r="AIW787" s="192"/>
      <c r="AIX787" s="192"/>
      <c r="AIY787" s="192"/>
      <c r="AIZ787" s="192"/>
      <c r="AJA787" s="192"/>
      <c r="AJB787" s="192"/>
      <c r="AJC787" s="192"/>
      <c r="AJD787" s="192"/>
      <c r="AJE787" s="192"/>
      <c r="AJF787" s="192"/>
      <c r="AJG787" s="192"/>
      <c r="AJH787" s="192"/>
      <c r="AJI787" s="192"/>
      <c r="AJJ787" s="192"/>
      <c r="AJK787" s="192"/>
      <c r="AJL787" s="192"/>
      <c r="AJM787" s="192"/>
      <c r="AJN787" s="192"/>
      <c r="AJO787" s="192"/>
      <c r="AJP787" s="192"/>
      <c r="AJQ787" s="192"/>
      <c r="AJR787" s="192"/>
      <c r="AJS787" s="192"/>
      <c r="AJT787" s="192"/>
      <c r="AJU787" s="192"/>
      <c r="AJV787" s="192"/>
      <c r="AJW787" s="192"/>
      <c r="AJX787" s="192"/>
      <c r="AJY787" s="192"/>
      <c r="AJZ787" s="192"/>
      <c r="AKA787" s="192"/>
      <c r="AKB787" s="192"/>
      <c r="AKC787" s="192"/>
      <c r="AKD787" s="192"/>
      <c r="AKE787" s="192"/>
      <c r="AKF787" s="192"/>
      <c r="AKG787" s="192"/>
      <c r="AKH787" s="192"/>
      <c r="AKI787" s="192"/>
      <c r="AKJ787" s="192"/>
      <c r="AKK787" s="192"/>
      <c r="AKL787" s="192"/>
      <c r="AKM787" s="192"/>
      <c r="AKN787" s="192"/>
      <c r="AKO787" s="192"/>
      <c r="AKP787" s="192"/>
      <c r="AKQ787" s="192"/>
      <c r="AKR787" s="192"/>
      <c r="AKS787" s="192"/>
      <c r="AKT787" s="192"/>
      <c r="AKU787" s="192"/>
      <c r="AKV787" s="192"/>
      <c r="AKW787" s="192"/>
      <c r="AKX787" s="192"/>
      <c r="AKY787" s="192"/>
      <c r="AKZ787" s="192"/>
      <c r="ALA787" s="192"/>
      <c r="ALB787" s="192"/>
      <c r="ALC787" s="192"/>
      <c r="ALD787" s="192"/>
      <c r="ALE787" s="192"/>
      <c r="ALF787" s="192"/>
      <c r="ALG787" s="192"/>
      <c r="ALH787" s="192"/>
      <c r="ALI787" s="192"/>
      <c r="ALJ787" s="192"/>
      <c r="ALK787" s="192"/>
      <c r="ALL787" s="192"/>
      <c r="ALM787" s="192"/>
      <c r="ALN787" s="192"/>
    </row>
    <row r="788" spans="1:1002" ht="15" hidden="1" x14ac:dyDescent="0.2">
      <c r="A788" s="64" t="s">
        <v>783</v>
      </c>
      <c r="B788" s="14">
        <v>5907570007758</v>
      </c>
      <c r="C788" s="151" t="s">
        <v>782</v>
      </c>
      <c r="D788" s="24">
        <v>25</v>
      </c>
      <c r="E788" s="250">
        <v>15.936408569860546</v>
      </c>
    </row>
    <row r="789" spans="1:1002" s="193" customFormat="1" ht="15" hidden="1" x14ac:dyDescent="0.2">
      <c r="A789" s="189" t="s">
        <v>784</v>
      </c>
      <c r="B789" s="190">
        <v>5907570008113</v>
      </c>
      <c r="C789" s="191" t="s">
        <v>782</v>
      </c>
      <c r="D789" s="202">
        <v>25</v>
      </c>
      <c r="E789" s="250">
        <v>19.160012582567347</v>
      </c>
      <c r="F789" s="336"/>
      <c r="G789" s="192"/>
      <c r="H789" s="192"/>
      <c r="I789" s="192"/>
      <c r="J789" s="192"/>
      <c r="K789" s="192"/>
      <c r="L789" s="192"/>
      <c r="M789" s="192"/>
      <c r="N789" s="192"/>
      <c r="O789" s="192"/>
      <c r="P789" s="192"/>
      <c r="Q789" s="192"/>
      <c r="R789" s="192"/>
      <c r="S789" s="192"/>
      <c r="T789" s="192"/>
      <c r="U789" s="192"/>
      <c r="V789" s="192"/>
      <c r="W789" s="192"/>
      <c r="X789" s="192"/>
      <c r="Y789" s="192"/>
      <c r="Z789" s="192"/>
      <c r="AA789" s="192"/>
      <c r="AB789" s="192"/>
      <c r="AC789" s="192"/>
      <c r="AD789" s="192"/>
      <c r="AE789" s="192"/>
      <c r="AF789" s="192"/>
      <c r="AG789" s="192"/>
      <c r="AH789" s="192"/>
      <c r="AI789" s="192"/>
      <c r="AJ789" s="192"/>
      <c r="AK789" s="192"/>
      <c r="AL789" s="192"/>
      <c r="AM789" s="192"/>
      <c r="AN789" s="192"/>
      <c r="AO789" s="192"/>
      <c r="AP789" s="192"/>
      <c r="AQ789" s="192"/>
      <c r="AR789" s="192"/>
      <c r="AS789" s="192"/>
      <c r="AT789" s="192"/>
      <c r="AU789" s="192"/>
      <c r="AV789" s="192"/>
      <c r="AW789" s="192"/>
      <c r="AX789" s="192"/>
      <c r="AY789" s="192"/>
      <c r="AZ789" s="192"/>
      <c r="BA789" s="192"/>
      <c r="BB789" s="192"/>
      <c r="BC789" s="192"/>
      <c r="BD789" s="192"/>
      <c r="BE789" s="192"/>
      <c r="BF789" s="192"/>
      <c r="BG789" s="192"/>
      <c r="BH789" s="192"/>
      <c r="BI789" s="192"/>
      <c r="BJ789" s="192"/>
      <c r="BK789" s="192"/>
      <c r="BL789" s="192"/>
      <c r="BM789" s="192"/>
      <c r="BN789" s="192"/>
      <c r="BO789" s="192"/>
      <c r="BP789" s="192"/>
      <c r="BQ789" s="192"/>
      <c r="BR789" s="192"/>
      <c r="BS789" s="192"/>
      <c r="BT789" s="192"/>
      <c r="BU789" s="192"/>
      <c r="BV789" s="192"/>
      <c r="BW789" s="192"/>
      <c r="BX789" s="192"/>
      <c r="BY789" s="192"/>
      <c r="BZ789" s="192"/>
      <c r="CA789" s="192"/>
      <c r="CB789" s="192"/>
      <c r="CC789" s="192"/>
      <c r="CD789" s="192"/>
      <c r="CE789" s="192"/>
      <c r="CF789" s="192"/>
      <c r="CG789" s="192"/>
      <c r="CH789" s="192"/>
      <c r="CI789" s="192"/>
      <c r="CJ789" s="192"/>
      <c r="CK789" s="192"/>
      <c r="CL789" s="192"/>
      <c r="CM789" s="192"/>
      <c r="CN789" s="192"/>
      <c r="CO789" s="192"/>
      <c r="CP789" s="192"/>
      <c r="CQ789" s="192"/>
      <c r="CR789" s="192"/>
      <c r="CS789" s="192"/>
      <c r="CT789" s="192"/>
      <c r="CU789" s="192"/>
      <c r="CV789" s="192"/>
      <c r="CW789" s="192"/>
      <c r="CX789" s="192"/>
      <c r="CY789" s="192"/>
      <c r="CZ789" s="192"/>
      <c r="DA789" s="192"/>
      <c r="DB789" s="192"/>
      <c r="DC789" s="192"/>
      <c r="DD789" s="192"/>
      <c r="DE789" s="192"/>
      <c r="DF789" s="192"/>
      <c r="DG789" s="192"/>
      <c r="DH789" s="192"/>
      <c r="DI789" s="192"/>
      <c r="DJ789" s="192"/>
      <c r="DK789" s="192"/>
      <c r="DL789" s="192"/>
      <c r="DM789" s="192"/>
      <c r="DN789" s="192"/>
      <c r="DO789" s="192"/>
      <c r="DP789" s="192"/>
      <c r="DQ789" s="192"/>
      <c r="DR789" s="192"/>
      <c r="DS789" s="192"/>
      <c r="DT789" s="192"/>
      <c r="DU789" s="192"/>
      <c r="DV789" s="192"/>
      <c r="DW789" s="192"/>
      <c r="DX789" s="192"/>
      <c r="DY789" s="192"/>
      <c r="DZ789" s="192"/>
      <c r="EA789" s="192"/>
      <c r="EB789" s="192"/>
      <c r="EC789" s="192"/>
      <c r="ED789" s="192"/>
      <c r="EE789" s="192"/>
      <c r="EF789" s="192"/>
      <c r="EG789" s="192"/>
      <c r="EH789" s="192"/>
      <c r="EI789" s="192"/>
      <c r="EJ789" s="192"/>
      <c r="EK789" s="192"/>
      <c r="EL789" s="192"/>
      <c r="EM789" s="192"/>
      <c r="EN789" s="192"/>
      <c r="EO789" s="192"/>
      <c r="EP789" s="192"/>
      <c r="EQ789" s="192"/>
      <c r="ER789" s="192"/>
      <c r="ES789" s="192"/>
      <c r="ET789" s="192"/>
      <c r="EU789" s="192"/>
      <c r="EV789" s="192"/>
      <c r="EW789" s="192"/>
      <c r="EX789" s="192"/>
      <c r="EY789" s="192"/>
      <c r="EZ789" s="192"/>
      <c r="FA789" s="192"/>
      <c r="FB789" s="192"/>
      <c r="FC789" s="192"/>
      <c r="FD789" s="192"/>
      <c r="FE789" s="192"/>
      <c r="FF789" s="192"/>
      <c r="FG789" s="192"/>
      <c r="FH789" s="192"/>
      <c r="FI789" s="192"/>
      <c r="FJ789" s="192"/>
      <c r="FK789" s="192"/>
      <c r="FL789" s="192"/>
      <c r="FM789" s="192"/>
      <c r="FN789" s="192"/>
      <c r="FO789" s="192"/>
      <c r="FP789" s="192"/>
      <c r="FQ789" s="192"/>
      <c r="FR789" s="192"/>
      <c r="FS789" s="192"/>
      <c r="FT789" s="192"/>
      <c r="FU789" s="192"/>
      <c r="FV789" s="192"/>
      <c r="FW789" s="192"/>
      <c r="FX789" s="192"/>
      <c r="FY789" s="192"/>
      <c r="FZ789" s="192"/>
      <c r="GA789" s="192"/>
      <c r="GB789" s="192"/>
      <c r="GC789" s="192"/>
      <c r="GD789" s="192"/>
      <c r="GE789" s="192"/>
      <c r="GF789" s="192"/>
      <c r="GG789" s="192"/>
      <c r="GH789" s="192"/>
      <c r="GI789" s="192"/>
      <c r="GJ789" s="192"/>
      <c r="GK789" s="192"/>
      <c r="GL789" s="192"/>
      <c r="GM789" s="192"/>
      <c r="GN789" s="192"/>
      <c r="GO789" s="192"/>
      <c r="GP789" s="192"/>
      <c r="GQ789" s="192"/>
      <c r="GR789" s="192"/>
      <c r="GS789" s="192"/>
      <c r="GT789" s="192"/>
      <c r="GU789" s="192"/>
      <c r="GV789" s="192"/>
      <c r="GW789" s="192"/>
      <c r="GX789" s="192"/>
      <c r="GY789" s="192"/>
      <c r="GZ789" s="192"/>
      <c r="HA789" s="192"/>
      <c r="HB789" s="192"/>
      <c r="HC789" s="192"/>
      <c r="HD789" s="192"/>
      <c r="HE789" s="192"/>
      <c r="HF789" s="192"/>
      <c r="HG789" s="192"/>
      <c r="HH789" s="192"/>
      <c r="HI789" s="192"/>
      <c r="HJ789" s="192"/>
      <c r="HK789" s="192"/>
      <c r="HL789" s="192"/>
      <c r="HM789" s="192"/>
      <c r="HN789" s="192"/>
      <c r="HO789" s="192"/>
      <c r="HP789" s="192"/>
      <c r="HQ789" s="192"/>
      <c r="HR789" s="192"/>
      <c r="HS789" s="192"/>
      <c r="HT789" s="192"/>
      <c r="HU789" s="192"/>
      <c r="HV789" s="192"/>
      <c r="HW789" s="192"/>
      <c r="HX789" s="192"/>
      <c r="HY789" s="192"/>
      <c r="HZ789" s="192"/>
      <c r="IA789" s="192"/>
      <c r="IB789" s="192"/>
      <c r="IC789" s="192"/>
      <c r="ID789" s="192"/>
      <c r="IE789" s="192"/>
      <c r="IF789" s="192"/>
      <c r="IG789" s="192"/>
      <c r="IH789" s="192"/>
      <c r="II789" s="192"/>
      <c r="IJ789" s="192"/>
      <c r="IK789" s="192"/>
      <c r="IL789" s="192"/>
      <c r="IM789" s="192"/>
      <c r="IN789" s="192"/>
      <c r="IO789" s="192"/>
      <c r="IP789" s="192"/>
      <c r="IQ789" s="192"/>
      <c r="IR789" s="192"/>
      <c r="IS789" s="192"/>
      <c r="IT789" s="192"/>
      <c r="IU789" s="192"/>
      <c r="IV789" s="192"/>
      <c r="IW789" s="192"/>
      <c r="IX789" s="192"/>
      <c r="IY789" s="192"/>
      <c r="IZ789" s="192"/>
      <c r="JA789" s="192"/>
      <c r="JB789" s="192"/>
      <c r="JC789" s="192"/>
      <c r="JD789" s="192"/>
      <c r="JE789" s="192"/>
      <c r="JF789" s="192"/>
      <c r="JG789" s="192"/>
      <c r="JH789" s="192"/>
      <c r="JI789" s="192"/>
      <c r="JJ789" s="192"/>
      <c r="JK789" s="192"/>
      <c r="JL789" s="192"/>
      <c r="JM789" s="192"/>
      <c r="JN789" s="192"/>
      <c r="JO789" s="192"/>
      <c r="JP789" s="192"/>
      <c r="JQ789" s="192"/>
      <c r="JR789" s="192"/>
      <c r="JS789" s="192"/>
      <c r="JT789" s="192"/>
      <c r="JU789" s="192"/>
      <c r="JV789" s="192"/>
      <c r="JW789" s="192"/>
      <c r="JX789" s="192"/>
      <c r="JY789" s="192"/>
      <c r="JZ789" s="192"/>
      <c r="KA789" s="192"/>
      <c r="KB789" s="192"/>
      <c r="KC789" s="192"/>
      <c r="KD789" s="192"/>
      <c r="KE789" s="192"/>
      <c r="KF789" s="192"/>
      <c r="KG789" s="192"/>
      <c r="KH789" s="192"/>
      <c r="KI789" s="192"/>
      <c r="KJ789" s="192"/>
      <c r="KK789" s="192"/>
      <c r="KL789" s="192"/>
      <c r="KM789" s="192"/>
      <c r="KN789" s="192"/>
      <c r="KO789" s="192"/>
      <c r="KP789" s="192"/>
      <c r="KQ789" s="192"/>
      <c r="KR789" s="192"/>
      <c r="KS789" s="192"/>
      <c r="KT789" s="192"/>
      <c r="KU789" s="192"/>
      <c r="KV789" s="192"/>
      <c r="KW789" s="192"/>
      <c r="KX789" s="192"/>
      <c r="KY789" s="192"/>
      <c r="KZ789" s="192"/>
      <c r="LA789" s="192"/>
      <c r="LB789" s="192"/>
      <c r="LC789" s="192"/>
      <c r="LD789" s="192"/>
      <c r="LE789" s="192"/>
      <c r="LF789" s="192"/>
      <c r="LG789" s="192"/>
      <c r="LH789" s="192"/>
      <c r="LI789" s="192"/>
      <c r="LJ789" s="192"/>
      <c r="LK789" s="192"/>
      <c r="LL789" s="192"/>
      <c r="LM789" s="192"/>
      <c r="LN789" s="192"/>
      <c r="LO789" s="192"/>
      <c r="LP789" s="192"/>
      <c r="LQ789" s="192"/>
      <c r="LR789" s="192"/>
      <c r="LS789" s="192"/>
      <c r="LT789" s="192"/>
      <c r="LU789" s="192"/>
      <c r="LV789" s="192"/>
      <c r="LW789" s="192"/>
      <c r="LX789" s="192"/>
      <c r="LY789" s="192"/>
      <c r="LZ789" s="192"/>
      <c r="MA789" s="192"/>
      <c r="MB789" s="192"/>
      <c r="MC789" s="192"/>
      <c r="MD789" s="192"/>
      <c r="ME789" s="192"/>
      <c r="MF789" s="192"/>
      <c r="MG789" s="192"/>
      <c r="MH789" s="192"/>
      <c r="MI789" s="192"/>
      <c r="MJ789" s="192"/>
      <c r="MK789" s="192"/>
      <c r="ML789" s="192"/>
      <c r="MM789" s="192"/>
      <c r="MN789" s="192"/>
      <c r="MO789" s="192"/>
      <c r="MP789" s="192"/>
      <c r="MQ789" s="192"/>
      <c r="MR789" s="192"/>
      <c r="MS789" s="192"/>
      <c r="MT789" s="192"/>
      <c r="MU789" s="192"/>
      <c r="MV789" s="192"/>
      <c r="MW789" s="192"/>
      <c r="MX789" s="192"/>
      <c r="MY789" s="192"/>
      <c r="MZ789" s="192"/>
      <c r="NA789" s="192"/>
      <c r="NB789" s="192"/>
      <c r="NC789" s="192"/>
      <c r="ND789" s="192"/>
      <c r="NE789" s="192"/>
      <c r="NF789" s="192"/>
      <c r="NG789" s="192"/>
      <c r="NH789" s="192"/>
      <c r="NI789" s="192"/>
      <c r="NJ789" s="192"/>
      <c r="NK789" s="192"/>
      <c r="NL789" s="192"/>
      <c r="NM789" s="192"/>
      <c r="NN789" s="192"/>
      <c r="NO789" s="192"/>
      <c r="NP789" s="192"/>
      <c r="NQ789" s="192"/>
      <c r="NR789" s="192"/>
      <c r="NS789" s="192"/>
      <c r="NT789" s="192"/>
      <c r="NU789" s="192"/>
      <c r="NV789" s="192"/>
      <c r="NW789" s="192"/>
      <c r="NX789" s="192"/>
      <c r="NY789" s="192"/>
      <c r="NZ789" s="192"/>
      <c r="OA789" s="192"/>
      <c r="OB789" s="192"/>
      <c r="OC789" s="192"/>
      <c r="OD789" s="192"/>
      <c r="OE789" s="192"/>
      <c r="OF789" s="192"/>
      <c r="OG789" s="192"/>
      <c r="OH789" s="192"/>
      <c r="OI789" s="192"/>
      <c r="OJ789" s="192"/>
      <c r="OK789" s="192"/>
      <c r="OL789" s="192"/>
      <c r="OM789" s="192"/>
      <c r="ON789" s="192"/>
      <c r="OO789" s="192"/>
      <c r="OP789" s="192"/>
      <c r="OQ789" s="192"/>
      <c r="OR789" s="192"/>
      <c r="OS789" s="192"/>
      <c r="OT789" s="192"/>
      <c r="OU789" s="192"/>
      <c r="OV789" s="192"/>
      <c r="OW789" s="192"/>
      <c r="OX789" s="192"/>
      <c r="OY789" s="192"/>
      <c r="OZ789" s="192"/>
      <c r="PA789" s="192"/>
      <c r="PB789" s="192"/>
      <c r="PC789" s="192"/>
      <c r="PD789" s="192"/>
      <c r="PE789" s="192"/>
      <c r="PF789" s="192"/>
      <c r="PG789" s="192"/>
      <c r="PH789" s="192"/>
      <c r="PI789" s="192"/>
      <c r="PJ789" s="192"/>
      <c r="PK789" s="192"/>
      <c r="PL789" s="192"/>
      <c r="PM789" s="192"/>
      <c r="PN789" s="192"/>
      <c r="PO789" s="192"/>
      <c r="PP789" s="192"/>
      <c r="PQ789" s="192"/>
      <c r="PR789" s="192"/>
      <c r="PS789" s="192"/>
      <c r="PT789" s="192"/>
      <c r="PU789" s="192"/>
      <c r="PV789" s="192"/>
      <c r="PW789" s="192"/>
      <c r="PX789" s="192"/>
      <c r="PY789" s="192"/>
      <c r="PZ789" s="192"/>
      <c r="QA789" s="192"/>
      <c r="QB789" s="192"/>
      <c r="QC789" s="192"/>
      <c r="QD789" s="192"/>
      <c r="QE789" s="192"/>
      <c r="QF789" s="192"/>
      <c r="QG789" s="192"/>
      <c r="QH789" s="192"/>
      <c r="QI789" s="192"/>
      <c r="QJ789" s="192"/>
      <c r="QK789" s="192"/>
      <c r="QL789" s="192"/>
      <c r="QM789" s="192"/>
      <c r="QN789" s="192"/>
      <c r="QO789" s="192"/>
      <c r="QP789" s="192"/>
      <c r="QQ789" s="192"/>
      <c r="QR789" s="192"/>
      <c r="QS789" s="192"/>
      <c r="QT789" s="192"/>
      <c r="QU789" s="192"/>
      <c r="QV789" s="192"/>
      <c r="QW789" s="192"/>
      <c r="QX789" s="192"/>
      <c r="QY789" s="192"/>
      <c r="QZ789" s="192"/>
      <c r="RA789" s="192"/>
      <c r="RB789" s="192"/>
      <c r="RC789" s="192"/>
      <c r="RD789" s="192"/>
      <c r="RE789" s="192"/>
      <c r="RF789" s="192"/>
      <c r="RG789" s="192"/>
      <c r="RH789" s="192"/>
      <c r="RI789" s="192"/>
      <c r="RJ789" s="192"/>
      <c r="RK789" s="192"/>
      <c r="RL789" s="192"/>
      <c r="RM789" s="192"/>
      <c r="RN789" s="192"/>
      <c r="RO789" s="192"/>
      <c r="RP789" s="192"/>
      <c r="RQ789" s="192"/>
      <c r="RR789" s="192"/>
      <c r="RS789" s="192"/>
      <c r="RT789" s="192"/>
      <c r="RU789" s="192"/>
      <c r="RV789" s="192"/>
      <c r="RW789" s="192"/>
      <c r="RX789" s="192"/>
      <c r="RY789" s="192"/>
      <c r="RZ789" s="192"/>
      <c r="SA789" s="192"/>
      <c r="SB789" s="192"/>
      <c r="SC789" s="192"/>
      <c r="SD789" s="192"/>
      <c r="SE789" s="192"/>
      <c r="SF789" s="192"/>
      <c r="SG789" s="192"/>
      <c r="SH789" s="192"/>
      <c r="SI789" s="192"/>
      <c r="SJ789" s="192"/>
      <c r="SK789" s="192"/>
      <c r="SL789" s="192"/>
      <c r="SM789" s="192"/>
      <c r="SN789" s="192"/>
      <c r="SO789" s="192"/>
      <c r="SP789" s="192"/>
      <c r="SQ789" s="192"/>
      <c r="SR789" s="192"/>
      <c r="SS789" s="192"/>
      <c r="ST789" s="192"/>
      <c r="SU789" s="192"/>
      <c r="SV789" s="192"/>
      <c r="SW789" s="192"/>
      <c r="SX789" s="192"/>
      <c r="SY789" s="192"/>
      <c r="SZ789" s="192"/>
      <c r="TA789" s="192"/>
      <c r="TB789" s="192"/>
      <c r="TC789" s="192"/>
      <c r="TD789" s="192"/>
      <c r="TE789" s="192"/>
      <c r="TF789" s="192"/>
      <c r="TG789" s="192"/>
      <c r="TH789" s="192"/>
      <c r="TI789" s="192"/>
      <c r="TJ789" s="192"/>
      <c r="TK789" s="192"/>
      <c r="TL789" s="192"/>
      <c r="TM789" s="192"/>
      <c r="TN789" s="192"/>
      <c r="TO789" s="192"/>
      <c r="TP789" s="192"/>
      <c r="TQ789" s="192"/>
      <c r="TR789" s="192"/>
      <c r="TS789" s="192"/>
      <c r="TT789" s="192"/>
      <c r="TU789" s="192"/>
      <c r="TV789" s="192"/>
      <c r="TW789" s="192"/>
      <c r="TX789" s="192"/>
      <c r="TY789" s="192"/>
      <c r="TZ789" s="192"/>
      <c r="UA789" s="192"/>
      <c r="UB789" s="192"/>
      <c r="UC789" s="192"/>
      <c r="UD789" s="192"/>
      <c r="UE789" s="192"/>
      <c r="UF789" s="192"/>
      <c r="UG789" s="192"/>
      <c r="UH789" s="192"/>
      <c r="UI789" s="192"/>
      <c r="UJ789" s="192"/>
      <c r="UK789" s="192"/>
      <c r="UL789" s="192"/>
      <c r="UM789" s="192"/>
      <c r="UN789" s="192"/>
      <c r="UO789" s="192"/>
      <c r="UP789" s="192"/>
      <c r="UQ789" s="192"/>
      <c r="UR789" s="192"/>
      <c r="US789" s="192"/>
      <c r="UT789" s="192"/>
      <c r="UU789" s="192"/>
      <c r="UV789" s="192"/>
      <c r="UW789" s="192"/>
      <c r="UX789" s="192"/>
      <c r="UY789" s="192"/>
      <c r="UZ789" s="192"/>
      <c r="VA789" s="192"/>
      <c r="VB789" s="192"/>
      <c r="VC789" s="192"/>
      <c r="VD789" s="192"/>
      <c r="VE789" s="192"/>
      <c r="VF789" s="192"/>
      <c r="VG789" s="192"/>
      <c r="VH789" s="192"/>
      <c r="VI789" s="192"/>
      <c r="VJ789" s="192"/>
      <c r="VK789" s="192"/>
      <c r="VL789" s="192"/>
      <c r="VM789" s="192"/>
      <c r="VN789" s="192"/>
      <c r="VO789" s="192"/>
      <c r="VP789" s="192"/>
      <c r="VQ789" s="192"/>
      <c r="VR789" s="192"/>
      <c r="VS789" s="192"/>
      <c r="VT789" s="192"/>
      <c r="VU789" s="192"/>
      <c r="VV789" s="192"/>
      <c r="VW789" s="192"/>
      <c r="VX789" s="192"/>
      <c r="VY789" s="192"/>
      <c r="VZ789" s="192"/>
      <c r="WA789" s="192"/>
      <c r="WB789" s="192"/>
      <c r="WC789" s="192"/>
      <c r="WD789" s="192"/>
      <c r="WE789" s="192"/>
      <c r="WF789" s="192"/>
      <c r="WG789" s="192"/>
      <c r="WH789" s="192"/>
      <c r="WI789" s="192"/>
      <c r="WJ789" s="192"/>
      <c r="WK789" s="192"/>
      <c r="WL789" s="192"/>
      <c r="WM789" s="192"/>
      <c r="WN789" s="192"/>
      <c r="WO789" s="192"/>
      <c r="WP789" s="192"/>
      <c r="WQ789" s="192"/>
      <c r="WR789" s="192"/>
      <c r="WS789" s="192"/>
      <c r="WT789" s="192"/>
      <c r="WU789" s="192"/>
      <c r="WV789" s="192"/>
      <c r="WW789" s="192"/>
      <c r="WX789" s="192"/>
      <c r="WY789" s="192"/>
      <c r="WZ789" s="192"/>
      <c r="XA789" s="192"/>
      <c r="XB789" s="192"/>
      <c r="XC789" s="192"/>
      <c r="XD789" s="192"/>
      <c r="XE789" s="192"/>
      <c r="XF789" s="192"/>
      <c r="XG789" s="192"/>
      <c r="XH789" s="192"/>
      <c r="XI789" s="192"/>
      <c r="XJ789" s="192"/>
      <c r="XK789" s="192"/>
      <c r="XL789" s="192"/>
      <c r="XM789" s="192"/>
      <c r="XN789" s="192"/>
      <c r="XO789" s="192"/>
      <c r="XP789" s="192"/>
      <c r="XQ789" s="192"/>
      <c r="XR789" s="192"/>
      <c r="XS789" s="192"/>
      <c r="XT789" s="192"/>
      <c r="XU789" s="192"/>
      <c r="XV789" s="192"/>
      <c r="XW789" s="192"/>
      <c r="XX789" s="192"/>
      <c r="XY789" s="192"/>
      <c r="XZ789" s="192"/>
      <c r="YA789" s="192"/>
      <c r="YB789" s="192"/>
      <c r="YC789" s="192"/>
      <c r="YD789" s="192"/>
      <c r="YE789" s="192"/>
      <c r="YF789" s="192"/>
      <c r="YG789" s="192"/>
      <c r="YH789" s="192"/>
      <c r="YI789" s="192"/>
      <c r="YJ789" s="192"/>
      <c r="YK789" s="192"/>
      <c r="YL789" s="192"/>
      <c r="YM789" s="192"/>
      <c r="YN789" s="192"/>
      <c r="YO789" s="192"/>
      <c r="YP789" s="192"/>
      <c r="YQ789" s="192"/>
      <c r="YR789" s="192"/>
      <c r="YS789" s="192"/>
      <c r="YT789" s="192"/>
      <c r="YU789" s="192"/>
      <c r="YV789" s="192"/>
      <c r="YW789" s="192"/>
      <c r="YX789" s="192"/>
      <c r="YY789" s="192"/>
      <c r="YZ789" s="192"/>
      <c r="ZA789" s="192"/>
      <c r="ZB789" s="192"/>
      <c r="ZC789" s="192"/>
      <c r="ZD789" s="192"/>
      <c r="ZE789" s="192"/>
      <c r="ZF789" s="192"/>
      <c r="ZG789" s="192"/>
      <c r="ZH789" s="192"/>
      <c r="ZI789" s="192"/>
      <c r="ZJ789" s="192"/>
      <c r="ZK789" s="192"/>
      <c r="ZL789" s="192"/>
      <c r="ZM789" s="192"/>
      <c r="ZN789" s="192"/>
      <c r="ZO789" s="192"/>
      <c r="ZP789" s="192"/>
      <c r="ZQ789" s="192"/>
      <c r="ZR789" s="192"/>
      <c r="ZS789" s="192"/>
      <c r="ZT789" s="192"/>
      <c r="ZU789" s="192"/>
      <c r="ZV789" s="192"/>
      <c r="ZW789" s="192"/>
      <c r="ZX789" s="192"/>
      <c r="ZY789" s="192"/>
      <c r="ZZ789" s="192"/>
      <c r="AAA789" s="192"/>
      <c r="AAB789" s="192"/>
      <c r="AAC789" s="192"/>
      <c r="AAD789" s="192"/>
      <c r="AAE789" s="192"/>
      <c r="AAF789" s="192"/>
      <c r="AAG789" s="192"/>
      <c r="AAH789" s="192"/>
      <c r="AAI789" s="192"/>
      <c r="AAJ789" s="192"/>
      <c r="AAK789" s="192"/>
      <c r="AAL789" s="192"/>
      <c r="AAM789" s="192"/>
      <c r="AAN789" s="192"/>
      <c r="AAO789" s="192"/>
      <c r="AAP789" s="192"/>
      <c r="AAQ789" s="192"/>
      <c r="AAR789" s="192"/>
      <c r="AAS789" s="192"/>
      <c r="AAT789" s="192"/>
      <c r="AAU789" s="192"/>
      <c r="AAV789" s="192"/>
      <c r="AAW789" s="192"/>
      <c r="AAX789" s="192"/>
      <c r="AAY789" s="192"/>
      <c r="AAZ789" s="192"/>
      <c r="ABA789" s="192"/>
      <c r="ABB789" s="192"/>
      <c r="ABC789" s="192"/>
      <c r="ABD789" s="192"/>
      <c r="ABE789" s="192"/>
      <c r="ABF789" s="192"/>
      <c r="ABG789" s="192"/>
      <c r="ABH789" s="192"/>
      <c r="ABI789" s="192"/>
      <c r="ABJ789" s="192"/>
      <c r="ABK789" s="192"/>
      <c r="ABL789" s="192"/>
      <c r="ABM789" s="192"/>
      <c r="ABN789" s="192"/>
      <c r="ABO789" s="192"/>
      <c r="ABP789" s="192"/>
      <c r="ABQ789" s="192"/>
      <c r="ABR789" s="192"/>
      <c r="ABS789" s="192"/>
      <c r="ABT789" s="192"/>
      <c r="ABU789" s="192"/>
      <c r="ABV789" s="192"/>
      <c r="ABW789" s="192"/>
      <c r="ABX789" s="192"/>
      <c r="ABY789" s="192"/>
      <c r="ABZ789" s="192"/>
      <c r="ACA789" s="192"/>
      <c r="ACB789" s="192"/>
      <c r="ACC789" s="192"/>
      <c r="ACD789" s="192"/>
      <c r="ACE789" s="192"/>
      <c r="ACF789" s="192"/>
      <c r="ACG789" s="192"/>
      <c r="ACH789" s="192"/>
      <c r="ACI789" s="192"/>
      <c r="ACJ789" s="192"/>
      <c r="ACK789" s="192"/>
      <c r="ACL789" s="192"/>
      <c r="ACM789" s="192"/>
      <c r="ACN789" s="192"/>
      <c r="ACO789" s="192"/>
      <c r="ACP789" s="192"/>
      <c r="ACQ789" s="192"/>
      <c r="ACR789" s="192"/>
      <c r="ACS789" s="192"/>
      <c r="ACT789" s="192"/>
      <c r="ACU789" s="192"/>
      <c r="ACV789" s="192"/>
      <c r="ACW789" s="192"/>
      <c r="ACX789" s="192"/>
      <c r="ACY789" s="192"/>
      <c r="ACZ789" s="192"/>
      <c r="ADA789" s="192"/>
      <c r="ADB789" s="192"/>
      <c r="ADC789" s="192"/>
      <c r="ADD789" s="192"/>
      <c r="ADE789" s="192"/>
      <c r="ADF789" s="192"/>
      <c r="ADG789" s="192"/>
      <c r="ADH789" s="192"/>
      <c r="ADI789" s="192"/>
      <c r="ADJ789" s="192"/>
      <c r="ADK789" s="192"/>
      <c r="ADL789" s="192"/>
      <c r="ADM789" s="192"/>
      <c r="ADN789" s="192"/>
      <c r="ADO789" s="192"/>
      <c r="ADP789" s="192"/>
      <c r="ADQ789" s="192"/>
      <c r="ADR789" s="192"/>
      <c r="ADS789" s="192"/>
      <c r="ADT789" s="192"/>
      <c r="ADU789" s="192"/>
      <c r="ADV789" s="192"/>
      <c r="ADW789" s="192"/>
      <c r="ADX789" s="192"/>
      <c r="ADY789" s="192"/>
      <c r="ADZ789" s="192"/>
      <c r="AEA789" s="192"/>
      <c r="AEB789" s="192"/>
      <c r="AEC789" s="192"/>
      <c r="AED789" s="192"/>
      <c r="AEE789" s="192"/>
      <c r="AEF789" s="192"/>
      <c r="AEG789" s="192"/>
      <c r="AEH789" s="192"/>
      <c r="AEI789" s="192"/>
      <c r="AEJ789" s="192"/>
      <c r="AEK789" s="192"/>
      <c r="AEL789" s="192"/>
      <c r="AEM789" s="192"/>
      <c r="AEN789" s="192"/>
      <c r="AEO789" s="192"/>
      <c r="AEP789" s="192"/>
      <c r="AEQ789" s="192"/>
      <c r="AER789" s="192"/>
      <c r="AES789" s="192"/>
      <c r="AET789" s="192"/>
      <c r="AEU789" s="192"/>
      <c r="AEV789" s="192"/>
      <c r="AEW789" s="192"/>
      <c r="AEX789" s="192"/>
      <c r="AEY789" s="192"/>
      <c r="AEZ789" s="192"/>
      <c r="AFA789" s="192"/>
      <c r="AFB789" s="192"/>
      <c r="AFC789" s="192"/>
      <c r="AFD789" s="192"/>
      <c r="AFE789" s="192"/>
      <c r="AFF789" s="192"/>
      <c r="AFG789" s="192"/>
      <c r="AFH789" s="192"/>
      <c r="AFI789" s="192"/>
      <c r="AFJ789" s="192"/>
      <c r="AFK789" s="192"/>
      <c r="AFL789" s="192"/>
      <c r="AFM789" s="192"/>
      <c r="AFN789" s="192"/>
      <c r="AFO789" s="192"/>
      <c r="AFP789" s="192"/>
      <c r="AFQ789" s="192"/>
      <c r="AFR789" s="192"/>
      <c r="AFS789" s="192"/>
      <c r="AFT789" s="192"/>
      <c r="AFU789" s="192"/>
      <c r="AFV789" s="192"/>
      <c r="AFW789" s="192"/>
      <c r="AFX789" s="192"/>
      <c r="AFY789" s="192"/>
      <c r="AFZ789" s="192"/>
      <c r="AGA789" s="192"/>
      <c r="AGB789" s="192"/>
      <c r="AGC789" s="192"/>
      <c r="AGD789" s="192"/>
      <c r="AGE789" s="192"/>
      <c r="AGF789" s="192"/>
      <c r="AGG789" s="192"/>
      <c r="AGH789" s="192"/>
      <c r="AGI789" s="192"/>
      <c r="AGJ789" s="192"/>
      <c r="AGK789" s="192"/>
      <c r="AGL789" s="192"/>
      <c r="AGM789" s="192"/>
      <c r="AGN789" s="192"/>
      <c r="AGO789" s="192"/>
      <c r="AGP789" s="192"/>
      <c r="AGQ789" s="192"/>
      <c r="AGR789" s="192"/>
      <c r="AGS789" s="192"/>
      <c r="AGT789" s="192"/>
      <c r="AGU789" s="192"/>
      <c r="AGV789" s="192"/>
      <c r="AGW789" s="192"/>
      <c r="AGX789" s="192"/>
      <c r="AGY789" s="192"/>
      <c r="AGZ789" s="192"/>
      <c r="AHA789" s="192"/>
      <c r="AHB789" s="192"/>
      <c r="AHC789" s="192"/>
      <c r="AHD789" s="192"/>
      <c r="AHE789" s="192"/>
      <c r="AHF789" s="192"/>
      <c r="AHG789" s="192"/>
      <c r="AHH789" s="192"/>
      <c r="AHI789" s="192"/>
      <c r="AHJ789" s="192"/>
      <c r="AHK789" s="192"/>
      <c r="AHL789" s="192"/>
      <c r="AHM789" s="192"/>
      <c r="AHN789" s="192"/>
      <c r="AHO789" s="192"/>
      <c r="AHP789" s="192"/>
      <c r="AHQ789" s="192"/>
      <c r="AHR789" s="192"/>
      <c r="AHS789" s="192"/>
      <c r="AHT789" s="192"/>
      <c r="AHU789" s="192"/>
      <c r="AHV789" s="192"/>
      <c r="AHW789" s="192"/>
      <c r="AHX789" s="192"/>
      <c r="AHY789" s="192"/>
      <c r="AHZ789" s="192"/>
      <c r="AIA789" s="192"/>
      <c r="AIB789" s="192"/>
      <c r="AIC789" s="192"/>
      <c r="AID789" s="192"/>
      <c r="AIE789" s="192"/>
      <c r="AIF789" s="192"/>
      <c r="AIG789" s="192"/>
      <c r="AIH789" s="192"/>
      <c r="AII789" s="192"/>
      <c r="AIJ789" s="192"/>
      <c r="AIK789" s="192"/>
      <c r="AIL789" s="192"/>
      <c r="AIM789" s="192"/>
      <c r="AIN789" s="192"/>
      <c r="AIO789" s="192"/>
      <c r="AIP789" s="192"/>
      <c r="AIQ789" s="192"/>
      <c r="AIR789" s="192"/>
      <c r="AIS789" s="192"/>
      <c r="AIT789" s="192"/>
      <c r="AIU789" s="192"/>
      <c r="AIV789" s="192"/>
      <c r="AIW789" s="192"/>
      <c r="AIX789" s="192"/>
      <c r="AIY789" s="192"/>
      <c r="AIZ789" s="192"/>
      <c r="AJA789" s="192"/>
      <c r="AJB789" s="192"/>
      <c r="AJC789" s="192"/>
      <c r="AJD789" s="192"/>
      <c r="AJE789" s="192"/>
      <c r="AJF789" s="192"/>
      <c r="AJG789" s="192"/>
      <c r="AJH789" s="192"/>
      <c r="AJI789" s="192"/>
      <c r="AJJ789" s="192"/>
      <c r="AJK789" s="192"/>
      <c r="AJL789" s="192"/>
      <c r="AJM789" s="192"/>
      <c r="AJN789" s="192"/>
      <c r="AJO789" s="192"/>
      <c r="AJP789" s="192"/>
      <c r="AJQ789" s="192"/>
      <c r="AJR789" s="192"/>
      <c r="AJS789" s="192"/>
      <c r="AJT789" s="192"/>
      <c r="AJU789" s="192"/>
      <c r="AJV789" s="192"/>
      <c r="AJW789" s="192"/>
      <c r="AJX789" s="192"/>
      <c r="AJY789" s="192"/>
      <c r="AJZ789" s="192"/>
      <c r="AKA789" s="192"/>
      <c r="AKB789" s="192"/>
      <c r="AKC789" s="192"/>
      <c r="AKD789" s="192"/>
      <c r="AKE789" s="192"/>
      <c r="AKF789" s="192"/>
      <c r="AKG789" s="192"/>
      <c r="AKH789" s="192"/>
      <c r="AKI789" s="192"/>
      <c r="AKJ789" s="192"/>
      <c r="AKK789" s="192"/>
      <c r="AKL789" s="192"/>
      <c r="AKM789" s="192"/>
      <c r="AKN789" s="192"/>
      <c r="AKO789" s="192"/>
      <c r="AKP789" s="192"/>
      <c r="AKQ789" s="192"/>
      <c r="AKR789" s="192"/>
      <c r="AKS789" s="192"/>
      <c r="AKT789" s="192"/>
      <c r="AKU789" s="192"/>
      <c r="AKV789" s="192"/>
      <c r="AKW789" s="192"/>
      <c r="AKX789" s="192"/>
      <c r="AKY789" s="192"/>
      <c r="AKZ789" s="192"/>
      <c r="ALA789" s="192"/>
      <c r="ALB789" s="192"/>
      <c r="ALC789" s="192"/>
      <c r="ALD789" s="192"/>
      <c r="ALE789" s="192"/>
      <c r="ALF789" s="192"/>
      <c r="ALG789" s="192"/>
      <c r="ALH789" s="192"/>
      <c r="ALI789" s="192"/>
      <c r="ALJ789" s="192"/>
      <c r="ALK789" s="192"/>
      <c r="ALL789" s="192"/>
      <c r="ALM789" s="192"/>
      <c r="ALN789" s="192"/>
    </row>
    <row r="790" spans="1:1002" ht="15" hidden="1" x14ac:dyDescent="0.2">
      <c r="A790" s="34" t="s">
        <v>785</v>
      </c>
      <c r="B790" s="14">
        <v>5907570008472</v>
      </c>
      <c r="C790" s="134" t="s">
        <v>782</v>
      </c>
      <c r="D790" s="26">
        <v>25</v>
      </c>
      <c r="E790" s="250">
        <v>26.348800873814959</v>
      </c>
    </row>
    <row r="791" spans="1:1002" s="201" customFormat="1" ht="15" hidden="1" x14ac:dyDescent="0.2">
      <c r="A791" s="189" t="s">
        <v>786</v>
      </c>
      <c r="B791" s="190">
        <v>5907570036246</v>
      </c>
      <c r="C791" s="191" t="s">
        <v>782</v>
      </c>
      <c r="D791" s="202">
        <v>25</v>
      </c>
      <c r="E791" s="250">
        <v>33.204634759994249</v>
      </c>
      <c r="F791" s="338"/>
    </row>
    <row r="792" spans="1:1002" s="40" customFormat="1" ht="15" hidden="1" x14ac:dyDescent="0.2">
      <c r="A792" s="34" t="s">
        <v>787</v>
      </c>
      <c r="B792" s="14">
        <v>5907570009196</v>
      </c>
      <c r="C792" s="134" t="s">
        <v>782</v>
      </c>
      <c r="D792" s="26">
        <v>25</v>
      </c>
      <c r="E792" s="250">
        <v>40.408557342381272</v>
      </c>
      <c r="F792" s="38"/>
    </row>
    <row r="793" spans="1:1002" s="194" customFormat="1" ht="15" hidden="1" x14ac:dyDescent="0.2">
      <c r="A793" s="189" t="s">
        <v>788</v>
      </c>
      <c r="B793" s="190">
        <v>5907570008373</v>
      </c>
      <c r="C793" s="191" t="s">
        <v>782</v>
      </c>
      <c r="D793" s="202">
        <v>25</v>
      </c>
      <c r="E793" s="250">
        <v>54.332105190692431</v>
      </c>
      <c r="F793" s="337"/>
    </row>
    <row r="794" spans="1:1002" s="194" customFormat="1" ht="15" hidden="1" x14ac:dyDescent="0.2">
      <c r="A794" s="189" t="s">
        <v>789</v>
      </c>
      <c r="B794" s="190">
        <v>5907570008731</v>
      </c>
      <c r="C794" s="191" t="s">
        <v>782</v>
      </c>
      <c r="D794" s="202">
        <v>25</v>
      </c>
      <c r="E794" s="250">
        <v>61.112267621174389</v>
      </c>
      <c r="F794" s="337"/>
    </row>
    <row r="795" spans="1:1002" ht="15" hidden="1" x14ac:dyDescent="0.2">
      <c r="A795" s="34" t="s">
        <v>790</v>
      </c>
      <c r="B795" s="14">
        <v>5907570021792</v>
      </c>
      <c r="C795" s="134" t="s">
        <v>782</v>
      </c>
      <c r="D795" s="26">
        <v>25</v>
      </c>
      <c r="E795" s="250">
        <v>75.172024089740859</v>
      </c>
    </row>
    <row r="796" spans="1:1002" ht="15" hidden="1" x14ac:dyDescent="0.2">
      <c r="A796" s="47" t="s">
        <v>791</v>
      </c>
      <c r="B796" s="17"/>
      <c r="C796" s="55"/>
      <c r="D796" s="17"/>
      <c r="E796" s="255"/>
    </row>
    <row r="797" spans="1:1002" ht="15" hidden="1" x14ac:dyDescent="0.2">
      <c r="A797" s="217" t="s">
        <v>2067</v>
      </c>
      <c r="B797" s="17"/>
      <c r="C797" s="55"/>
      <c r="D797" s="17"/>
      <c r="E797" s="255"/>
    </row>
    <row r="798" spans="1:1002" ht="15" hidden="1" x14ac:dyDescent="0.2">
      <c r="A798" s="39"/>
      <c r="B798" s="17"/>
      <c r="C798" s="55"/>
      <c r="D798" s="17"/>
      <c r="E798" s="255"/>
    </row>
    <row r="799" spans="1:1002" ht="15" hidden="1" x14ac:dyDescent="0.2">
      <c r="A799" s="39" t="s">
        <v>792</v>
      </c>
      <c r="B799" s="17"/>
      <c r="D799" s="17"/>
      <c r="E799" s="255"/>
    </row>
    <row r="800" spans="1:1002" s="193" customFormat="1" ht="15" hidden="1" x14ac:dyDescent="0.25">
      <c r="A800" s="204" t="s">
        <v>793</v>
      </c>
      <c r="B800" s="234"/>
      <c r="C800" s="191" t="s">
        <v>794</v>
      </c>
      <c r="D800" s="202">
        <v>25</v>
      </c>
      <c r="E800" s="250">
        <v>9.9561332531814113</v>
      </c>
      <c r="F800" s="336"/>
      <c r="G800" s="192"/>
      <c r="H800" s="192"/>
      <c r="I800" s="192"/>
      <c r="J800" s="192"/>
      <c r="K800" s="192"/>
      <c r="L800" s="192"/>
      <c r="M800" s="192"/>
      <c r="N800" s="192"/>
      <c r="O800" s="192"/>
      <c r="P800" s="192"/>
      <c r="Q800" s="192"/>
      <c r="R800" s="192"/>
      <c r="S800" s="192"/>
      <c r="T800" s="192"/>
      <c r="U800" s="192"/>
      <c r="V800" s="192"/>
      <c r="W800" s="192"/>
      <c r="X800" s="192"/>
      <c r="Y800" s="192"/>
      <c r="Z800" s="192"/>
      <c r="AA800" s="192"/>
      <c r="AB800" s="192"/>
      <c r="AC800" s="192"/>
      <c r="AD800" s="192"/>
      <c r="AE800" s="192"/>
      <c r="AF800" s="192"/>
      <c r="AG800" s="192"/>
      <c r="AH800" s="192"/>
      <c r="AI800" s="192"/>
      <c r="AJ800" s="192"/>
      <c r="AK800" s="192"/>
      <c r="AL800" s="192"/>
      <c r="AM800" s="192"/>
      <c r="AN800" s="192"/>
      <c r="AO800" s="192"/>
      <c r="AP800" s="192"/>
      <c r="AQ800" s="192"/>
      <c r="AR800" s="192"/>
      <c r="AS800" s="192"/>
      <c r="AT800" s="192"/>
      <c r="AU800" s="192"/>
      <c r="AV800" s="192"/>
      <c r="AW800" s="192"/>
      <c r="AX800" s="192"/>
      <c r="AY800" s="192"/>
      <c r="AZ800" s="192"/>
      <c r="BA800" s="192"/>
      <c r="BB800" s="192"/>
      <c r="BC800" s="192"/>
      <c r="BD800" s="192"/>
      <c r="BE800" s="192"/>
      <c r="BF800" s="192"/>
      <c r="BG800" s="192"/>
      <c r="BH800" s="192"/>
      <c r="BI800" s="192"/>
      <c r="BJ800" s="192"/>
      <c r="BK800" s="192"/>
      <c r="BL800" s="192"/>
      <c r="BM800" s="192"/>
      <c r="BN800" s="192"/>
      <c r="BO800" s="192"/>
      <c r="BP800" s="192"/>
      <c r="BQ800" s="192"/>
      <c r="BR800" s="192"/>
      <c r="BS800" s="192"/>
      <c r="BT800" s="192"/>
      <c r="BU800" s="192"/>
      <c r="BV800" s="192"/>
      <c r="BW800" s="192"/>
      <c r="BX800" s="192"/>
      <c r="BY800" s="192"/>
      <c r="BZ800" s="192"/>
      <c r="CA800" s="192"/>
      <c r="CB800" s="192"/>
      <c r="CC800" s="192"/>
      <c r="CD800" s="192"/>
      <c r="CE800" s="192"/>
      <c r="CF800" s="192"/>
      <c r="CG800" s="192"/>
      <c r="CH800" s="192"/>
      <c r="CI800" s="192"/>
      <c r="CJ800" s="192"/>
      <c r="CK800" s="192"/>
      <c r="CL800" s="192"/>
      <c r="CM800" s="192"/>
      <c r="CN800" s="192"/>
      <c r="CO800" s="192"/>
      <c r="CP800" s="192"/>
      <c r="CQ800" s="192"/>
      <c r="CR800" s="192"/>
      <c r="CS800" s="192"/>
      <c r="CT800" s="192"/>
      <c r="CU800" s="192"/>
      <c r="CV800" s="192"/>
      <c r="CW800" s="192"/>
      <c r="CX800" s="192"/>
      <c r="CY800" s="192"/>
      <c r="CZ800" s="192"/>
      <c r="DA800" s="192"/>
      <c r="DB800" s="192"/>
      <c r="DC800" s="192"/>
      <c r="DD800" s="192"/>
      <c r="DE800" s="192"/>
      <c r="DF800" s="192"/>
      <c r="DG800" s="192"/>
      <c r="DH800" s="192"/>
      <c r="DI800" s="192"/>
      <c r="DJ800" s="192"/>
      <c r="DK800" s="192"/>
      <c r="DL800" s="192"/>
      <c r="DM800" s="192"/>
      <c r="DN800" s="192"/>
      <c r="DO800" s="192"/>
      <c r="DP800" s="192"/>
      <c r="DQ800" s="192"/>
      <c r="DR800" s="192"/>
      <c r="DS800" s="192"/>
      <c r="DT800" s="192"/>
      <c r="DU800" s="192"/>
      <c r="DV800" s="192"/>
      <c r="DW800" s="192"/>
      <c r="DX800" s="192"/>
      <c r="DY800" s="192"/>
      <c r="DZ800" s="192"/>
      <c r="EA800" s="192"/>
      <c r="EB800" s="192"/>
      <c r="EC800" s="192"/>
      <c r="ED800" s="192"/>
      <c r="EE800" s="192"/>
      <c r="EF800" s="192"/>
      <c r="EG800" s="192"/>
      <c r="EH800" s="192"/>
      <c r="EI800" s="192"/>
      <c r="EJ800" s="192"/>
      <c r="EK800" s="192"/>
      <c r="EL800" s="192"/>
      <c r="EM800" s="192"/>
      <c r="EN800" s="192"/>
      <c r="EO800" s="192"/>
      <c r="EP800" s="192"/>
      <c r="EQ800" s="192"/>
      <c r="ER800" s="192"/>
      <c r="ES800" s="192"/>
      <c r="ET800" s="192"/>
      <c r="EU800" s="192"/>
      <c r="EV800" s="192"/>
      <c r="EW800" s="192"/>
      <c r="EX800" s="192"/>
      <c r="EY800" s="192"/>
      <c r="EZ800" s="192"/>
      <c r="FA800" s="192"/>
      <c r="FB800" s="192"/>
      <c r="FC800" s="192"/>
      <c r="FD800" s="192"/>
      <c r="FE800" s="192"/>
      <c r="FF800" s="192"/>
      <c r="FG800" s="192"/>
      <c r="FH800" s="192"/>
      <c r="FI800" s="192"/>
      <c r="FJ800" s="192"/>
      <c r="FK800" s="192"/>
      <c r="FL800" s="192"/>
      <c r="FM800" s="192"/>
      <c r="FN800" s="192"/>
      <c r="FO800" s="192"/>
      <c r="FP800" s="192"/>
      <c r="FQ800" s="192"/>
      <c r="FR800" s="192"/>
      <c r="FS800" s="192"/>
      <c r="FT800" s="192"/>
      <c r="FU800" s="192"/>
      <c r="FV800" s="192"/>
      <c r="FW800" s="192"/>
      <c r="FX800" s="192"/>
      <c r="FY800" s="192"/>
      <c r="FZ800" s="192"/>
      <c r="GA800" s="192"/>
      <c r="GB800" s="192"/>
      <c r="GC800" s="192"/>
      <c r="GD800" s="192"/>
      <c r="GE800" s="192"/>
      <c r="GF800" s="192"/>
      <c r="GG800" s="192"/>
      <c r="GH800" s="192"/>
      <c r="GI800" s="192"/>
      <c r="GJ800" s="192"/>
      <c r="GK800" s="192"/>
      <c r="GL800" s="192"/>
      <c r="GM800" s="192"/>
      <c r="GN800" s="192"/>
      <c r="GO800" s="192"/>
      <c r="GP800" s="192"/>
      <c r="GQ800" s="192"/>
      <c r="GR800" s="192"/>
      <c r="GS800" s="192"/>
      <c r="GT800" s="192"/>
      <c r="GU800" s="192"/>
      <c r="GV800" s="192"/>
      <c r="GW800" s="192"/>
      <c r="GX800" s="192"/>
      <c r="GY800" s="192"/>
      <c r="GZ800" s="192"/>
      <c r="HA800" s="192"/>
      <c r="HB800" s="192"/>
      <c r="HC800" s="192"/>
      <c r="HD800" s="192"/>
      <c r="HE800" s="192"/>
      <c r="HF800" s="192"/>
      <c r="HG800" s="192"/>
      <c r="HH800" s="192"/>
      <c r="HI800" s="192"/>
      <c r="HJ800" s="192"/>
      <c r="HK800" s="192"/>
      <c r="HL800" s="192"/>
      <c r="HM800" s="192"/>
      <c r="HN800" s="192"/>
      <c r="HO800" s="192"/>
      <c r="HP800" s="192"/>
      <c r="HQ800" s="192"/>
      <c r="HR800" s="192"/>
      <c r="HS800" s="192"/>
      <c r="HT800" s="192"/>
      <c r="HU800" s="192"/>
      <c r="HV800" s="192"/>
      <c r="HW800" s="192"/>
      <c r="HX800" s="192"/>
      <c r="HY800" s="192"/>
      <c r="HZ800" s="192"/>
      <c r="IA800" s="192"/>
      <c r="IB800" s="192"/>
      <c r="IC800" s="192"/>
      <c r="ID800" s="192"/>
      <c r="IE800" s="192"/>
      <c r="IF800" s="192"/>
      <c r="IG800" s="192"/>
      <c r="IH800" s="192"/>
      <c r="II800" s="192"/>
      <c r="IJ800" s="192"/>
      <c r="IK800" s="192"/>
      <c r="IL800" s="192"/>
      <c r="IM800" s="192"/>
      <c r="IN800" s="192"/>
      <c r="IO800" s="192"/>
      <c r="IP800" s="192"/>
      <c r="IQ800" s="192"/>
      <c r="IR800" s="192"/>
      <c r="IS800" s="192"/>
      <c r="IT800" s="192"/>
      <c r="IU800" s="192"/>
      <c r="IV800" s="192"/>
      <c r="IW800" s="192"/>
      <c r="IX800" s="192"/>
      <c r="IY800" s="192"/>
      <c r="IZ800" s="192"/>
      <c r="JA800" s="192"/>
      <c r="JB800" s="192"/>
      <c r="JC800" s="192"/>
      <c r="JD800" s="192"/>
      <c r="JE800" s="192"/>
      <c r="JF800" s="192"/>
      <c r="JG800" s="192"/>
      <c r="JH800" s="192"/>
      <c r="JI800" s="192"/>
      <c r="JJ800" s="192"/>
      <c r="JK800" s="192"/>
      <c r="JL800" s="192"/>
      <c r="JM800" s="192"/>
      <c r="JN800" s="192"/>
      <c r="JO800" s="192"/>
      <c r="JP800" s="192"/>
      <c r="JQ800" s="192"/>
      <c r="JR800" s="192"/>
      <c r="JS800" s="192"/>
      <c r="JT800" s="192"/>
      <c r="JU800" s="192"/>
      <c r="JV800" s="192"/>
      <c r="JW800" s="192"/>
      <c r="JX800" s="192"/>
      <c r="JY800" s="192"/>
      <c r="JZ800" s="192"/>
      <c r="KA800" s="192"/>
      <c r="KB800" s="192"/>
      <c r="KC800" s="192"/>
      <c r="KD800" s="192"/>
      <c r="KE800" s="192"/>
      <c r="KF800" s="192"/>
      <c r="KG800" s="192"/>
      <c r="KH800" s="192"/>
      <c r="KI800" s="192"/>
      <c r="KJ800" s="192"/>
      <c r="KK800" s="192"/>
      <c r="KL800" s="192"/>
      <c r="KM800" s="192"/>
      <c r="KN800" s="192"/>
      <c r="KO800" s="192"/>
      <c r="KP800" s="192"/>
      <c r="KQ800" s="192"/>
      <c r="KR800" s="192"/>
      <c r="KS800" s="192"/>
      <c r="KT800" s="192"/>
      <c r="KU800" s="192"/>
      <c r="KV800" s="192"/>
      <c r="KW800" s="192"/>
      <c r="KX800" s="192"/>
      <c r="KY800" s="192"/>
      <c r="KZ800" s="192"/>
      <c r="LA800" s="192"/>
      <c r="LB800" s="192"/>
      <c r="LC800" s="192"/>
      <c r="LD800" s="192"/>
      <c r="LE800" s="192"/>
      <c r="LF800" s="192"/>
      <c r="LG800" s="192"/>
      <c r="LH800" s="192"/>
      <c r="LI800" s="192"/>
      <c r="LJ800" s="192"/>
      <c r="LK800" s="192"/>
      <c r="LL800" s="192"/>
      <c r="LM800" s="192"/>
      <c r="LN800" s="192"/>
      <c r="LO800" s="192"/>
      <c r="LP800" s="192"/>
      <c r="LQ800" s="192"/>
      <c r="LR800" s="192"/>
      <c r="LS800" s="192"/>
      <c r="LT800" s="192"/>
      <c r="LU800" s="192"/>
      <c r="LV800" s="192"/>
      <c r="LW800" s="192"/>
      <c r="LX800" s="192"/>
      <c r="LY800" s="192"/>
      <c r="LZ800" s="192"/>
      <c r="MA800" s="192"/>
      <c r="MB800" s="192"/>
      <c r="MC800" s="192"/>
      <c r="MD800" s="192"/>
      <c r="ME800" s="192"/>
      <c r="MF800" s="192"/>
      <c r="MG800" s="192"/>
      <c r="MH800" s="192"/>
      <c r="MI800" s="192"/>
      <c r="MJ800" s="192"/>
      <c r="MK800" s="192"/>
      <c r="ML800" s="192"/>
      <c r="MM800" s="192"/>
      <c r="MN800" s="192"/>
      <c r="MO800" s="192"/>
      <c r="MP800" s="192"/>
      <c r="MQ800" s="192"/>
      <c r="MR800" s="192"/>
      <c r="MS800" s="192"/>
      <c r="MT800" s="192"/>
      <c r="MU800" s="192"/>
      <c r="MV800" s="192"/>
      <c r="MW800" s="192"/>
      <c r="MX800" s="192"/>
      <c r="MY800" s="192"/>
      <c r="MZ800" s="192"/>
      <c r="NA800" s="192"/>
      <c r="NB800" s="192"/>
      <c r="NC800" s="192"/>
      <c r="ND800" s="192"/>
      <c r="NE800" s="192"/>
      <c r="NF800" s="192"/>
      <c r="NG800" s="192"/>
      <c r="NH800" s="192"/>
      <c r="NI800" s="192"/>
      <c r="NJ800" s="192"/>
      <c r="NK800" s="192"/>
      <c r="NL800" s="192"/>
      <c r="NM800" s="192"/>
      <c r="NN800" s="192"/>
      <c r="NO800" s="192"/>
      <c r="NP800" s="192"/>
      <c r="NQ800" s="192"/>
      <c r="NR800" s="192"/>
      <c r="NS800" s="192"/>
      <c r="NT800" s="192"/>
      <c r="NU800" s="192"/>
      <c r="NV800" s="192"/>
      <c r="NW800" s="192"/>
      <c r="NX800" s="192"/>
      <c r="NY800" s="192"/>
      <c r="NZ800" s="192"/>
      <c r="OA800" s="192"/>
      <c r="OB800" s="192"/>
      <c r="OC800" s="192"/>
      <c r="OD800" s="192"/>
      <c r="OE800" s="192"/>
      <c r="OF800" s="192"/>
      <c r="OG800" s="192"/>
      <c r="OH800" s="192"/>
      <c r="OI800" s="192"/>
      <c r="OJ800" s="192"/>
      <c r="OK800" s="192"/>
      <c r="OL800" s="192"/>
      <c r="OM800" s="192"/>
      <c r="ON800" s="192"/>
      <c r="OO800" s="192"/>
      <c r="OP800" s="192"/>
      <c r="OQ800" s="192"/>
      <c r="OR800" s="192"/>
      <c r="OS800" s="192"/>
      <c r="OT800" s="192"/>
      <c r="OU800" s="192"/>
      <c r="OV800" s="192"/>
      <c r="OW800" s="192"/>
      <c r="OX800" s="192"/>
      <c r="OY800" s="192"/>
      <c r="OZ800" s="192"/>
      <c r="PA800" s="192"/>
      <c r="PB800" s="192"/>
      <c r="PC800" s="192"/>
      <c r="PD800" s="192"/>
      <c r="PE800" s="192"/>
      <c r="PF800" s="192"/>
      <c r="PG800" s="192"/>
      <c r="PH800" s="192"/>
      <c r="PI800" s="192"/>
      <c r="PJ800" s="192"/>
      <c r="PK800" s="192"/>
      <c r="PL800" s="192"/>
      <c r="PM800" s="192"/>
      <c r="PN800" s="192"/>
      <c r="PO800" s="192"/>
      <c r="PP800" s="192"/>
      <c r="PQ800" s="192"/>
      <c r="PR800" s="192"/>
      <c r="PS800" s="192"/>
      <c r="PT800" s="192"/>
      <c r="PU800" s="192"/>
      <c r="PV800" s="192"/>
      <c r="PW800" s="192"/>
      <c r="PX800" s="192"/>
      <c r="PY800" s="192"/>
      <c r="PZ800" s="192"/>
      <c r="QA800" s="192"/>
      <c r="QB800" s="192"/>
      <c r="QC800" s="192"/>
      <c r="QD800" s="192"/>
      <c r="QE800" s="192"/>
      <c r="QF800" s="192"/>
      <c r="QG800" s="192"/>
      <c r="QH800" s="192"/>
      <c r="QI800" s="192"/>
      <c r="QJ800" s="192"/>
      <c r="QK800" s="192"/>
      <c r="QL800" s="192"/>
      <c r="QM800" s="192"/>
      <c r="QN800" s="192"/>
      <c r="QO800" s="192"/>
      <c r="QP800" s="192"/>
      <c r="QQ800" s="192"/>
      <c r="QR800" s="192"/>
      <c r="QS800" s="192"/>
      <c r="QT800" s="192"/>
      <c r="QU800" s="192"/>
      <c r="QV800" s="192"/>
      <c r="QW800" s="192"/>
      <c r="QX800" s="192"/>
      <c r="QY800" s="192"/>
      <c r="QZ800" s="192"/>
      <c r="RA800" s="192"/>
      <c r="RB800" s="192"/>
      <c r="RC800" s="192"/>
      <c r="RD800" s="192"/>
      <c r="RE800" s="192"/>
      <c r="RF800" s="192"/>
      <c r="RG800" s="192"/>
      <c r="RH800" s="192"/>
      <c r="RI800" s="192"/>
      <c r="RJ800" s="192"/>
      <c r="RK800" s="192"/>
      <c r="RL800" s="192"/>
      <c r="RM800" s="192"/>
      <c r="RN800" s="192"/>
      <c r="RO800" s="192"/>
      <c r="RP800" s="192"/>
      <c r="RQ800" s="192"/>
      <c r="RR800" s="192"/>
      <c r="RS800" s="192"/>
      <c r="RT800" s="192"/>
      <c r="RU800" s="192"/>
      <c r="RV800" s="192"/>
      <c r="RW800" s="192"/>
      <c r="RX800" s="192"/>
      <c r="RY800" s="192"/>
      <c r="RZ800" s="192"/>
      <c r="SA800" s="192"/>
      <c r="SB800" s="192"/>
      <c r="SC800" s="192"/>
      <c r="SD800" s="192"/>
      <c r="SE800" s="192"/>
      <c r="SF800" s="192"/>
      <c r="SG800" s="192"/>
      <c r="SH800" s="192"/>
      <c r="SI800" s="192"/>
      <c r="SJ800" s="192"/>
      <c r="SK800" s="192"/>
      <c r="SL800" s="192"/>
      <c r="SM800" s="192"/>
      <c r="SN800" s="192"/>
      <c r="SO800" s="192"/>
      <c r="SP800" s="192"/>
      <c r="SQ800" s="192"/>
      <c r="SR800" s="192"/>
      <c r="SS800" s="192"/>
      <c r="ST800" s="192"/>
      <c r="SU800" s="192"/>
      <c r="SV800" s="192"/>
      <c r="SW800" s="192"/>
      <c r="SX800" s="192"/>
      <c r="SY800" s="192"/>
      <c r="SZ800" s="192"/>
      <c r="TA800" s="192"/>
      <c r="TB800" s="192"/>
      <c r="TC800" s="192"/>
      <c r="TD800" s="192"/>
      <c r="TE800" s="192"/>
      <c r="TF800" s="192"/>
      <c r="TG800" s="192"/>
      <c r="TH800" s="192"/>
      <c r="TI800" s="192"/>
      <c r="TJ800" s="192"/>
      <c r="TK800" s="192"/>
      <c r="TL800" s="192"/>
      <c r="TM800" s="192"/>
      <c r="TN800" s="192"/>
      <c r="TO800" s="192"/>
      <c r="TP800" s="192"/>
      <c r="TQ800" s="192"/>
      <c r="TR800" s="192"/>
      <c r="TS800" s="192"/>
      <c r="TT800" s="192"/>
      <c r="TU800" s="192"/>
      <c r="TV800" s="192"/>
      <c r="TW800" s="192"/>
      <c r="TX800" s="192"/>
      <c r="TY800" s="192"/>
      <c r="TZ800" s="192"/>
      <c r="UA800" s="192"/>
      <c r="UB800" s="192"/>
      <c r="UC800" s="192"/>
      <c r="UD800" s="192"/>
      <c r="UE800" s="192"/>
      <c r="UF800" s="192"/>
      <c r="UG800" s="192"/>
      <c r="UH800" s="192"/>
      <c r="UI800" s="192"/>
      <c r="UJ800" s="192"/>
      <c r="UK800" s="192"/>
      <c r="UL800" s="192"/>
      <c r="UM800" s="192"/>
      <c r="UN800" s="192"/>
      <c r="UO800" s="192"/>
      <c r="UP800" s="192"/>
      <c r="UQ800" s="192"/>
      <c r="UR800" s="192"/>
      <c r="US800" s="192"/>
      <c r="UT800" s="192"/>
      <c r="UU800" s="192"/>
      <c r="UV800" s="192"/>
      <c r="UW800" s="192"/>
      <c r="UX800" s="192"/>
      <c r="UY800" s="192"/>
      <c r="UZ800" s="192"/>
      <c r="VA800" s="192"/>
      <c r="VB800" s="192"/>
      <c r="VC800" s="192"/>
      <c r="VD800" s="192"/>
      <c r="VE800" s="192"/>
      <c r="VF800" s="192"/>
      <c r="VG800" s="192"/>
      <c r="VH800" s="192"/>
      <c r="VI800" s="192"/>
      <c r="VJ800" s="192"/>
      <c r="VK800" s="192"/>
      <c r="VL800" s="192"/>
      <c r="VM800" s="192"/>
      <c r="VN800" s="192"/>
      <c r="VO800" s="192"/>
      <c r="VP800" s="192"/>
      <c r="VQ800" s="192"/>
      <c r="VR800" s="192"/>
      <c r="VS800" s="192"/>
      <c r="VT800" s="192"/>
      <c r="VU800" s="192"/>
      <c r="VV800" s="192"/>
      <c r="VW800" s="192"/>
      <c r="VX800" s="192"/>
      <c r="VY800" s="192"/>
      <c r="VZ800" s="192"/>
      <c r="WA800" s="192"/>
      <c r="WB800" s="192"/>
      <c r="WC800" s="192"/>
      <c r="WD800" s="192"/>
      <c r="WE800" s="192"/>
      <c r="WF800" s="192"/>
      <c r="WG800" s="192"/>
      <c r="WH800" s="192"/>
      <c r="WI800" s="192"/>
      <c r="WJ800" s="192"/>
      <c r="WK800" s="192"/>
      <c r="WL800" s="192"/>
      <c r="WM800" s="192"/>
      <c r="WN800" s="192"/>
      <c r="WO800" s="192"/>
      <c r="WP800" s="192"/>
      <c r="WQ800" s="192"/>
      <c r="WR800" s="192"/>
      <c r="WS800" s="192"/>
      <c r="WT800" s="192"/>
      <c r="WU800" s="192"/>
      <c r="WV800" s="192"/>
      <c r="WW800" s="192"/>
      <c r="WX800" s="192"/>
      <c r="WY800" s="192"/>
      <c r="WZ800" s="192"/>
      <c r="XA800" s="192"/>
      <c r="XB800" s="192"/>
      <c r="XC800" s="192"/>
      <c r="XD800" s="192"/>
      <c r="XE800" s="192"/>
      <c r="XF800" s="192"/>
      <c r="XG800" s="192"/>
      <c r="XH800" s="192"/>
      <c r="XI800" s="192"/>
      <c r="XJ800" s="192"/>
      <c r="XK800" s="192"/>
      <c r="XL800" s="192"/>
      <c r="XM800" s="192"/>
      <c r="XN800" s="192"/>
      <c r="XO800" s="192"/>
      <c r="XP800" s="192"/>
      <c r="XQ800" s="192"/>
      <c r="XR800" s="192"/>
      <c r="XS800" s="192"/>
      <c r="XT800" s="192"/>
      <c r="XU800" s="192"/>
      <c r="XV800" s="192"/>
      <c r="XW800" s="192"/>
      <c r="XX800" s="192"/>
      <c r="XY800" s="192"/>
      <c r="XZ800" s="192"/>
      <c r="YA800" s="192"/>
      <c r="YB800" s="192"/>
      <c r="YC800" s="192"/>
      <c r="YD800" s="192"/>
      <c r="YE800" s="192"/>
      <c r="YF800" s="192"/>
      <c r="YG800" s="192"/>
      <c r="YH800" s="192"/>
      <c r="YI800" s="192"/>
      <c r="YJ800" s="192"/>
      <c r="YK800" s="192"/>
      <c r="YL800" s="192"/>
      <c r="YM800" s="192"/>
      <c r="YN800" s="192"/>
      <c r="YO800" s="192"/>
      <c r="YP800" s="192"/>
      <c r="YQ800" s="192"/>
      <c r="YR800" s="192"/>
      <c r="YS800" s="192"/>
      <c r="YT800" s="192"/>
      <c r="YU800" s="192"/>
      <c r="YV800" s="192"/>
      <c r="YW800" s="192"/>
      <c r="YX800" s="192"/>
      <c r="YY800" s="192"/>
      <c r="YZ800" s="192"/>
      <c r="ZA800" s="192"/>
      <c r="ZB800" s="192"/>
      <c r="ZC800" s="192"/>
      <c r="ZD800" s="192"/>
      <c r="ZE800" s="192"/>
      <c r="ZF800" s="192"/>
      <c r="ZG800" s="192"/>
      <c r="ZH800" s="192"/>
      <c r="ZI800" s="192"/>
      <c r="ZJ800" s="192"/>
      <c r="ZK800" s="192"/>
      <c r="ZL800" s="192"/>
      <c r="ZM800" s="192"/>
      <c r="ZN800" s="192"/>
      <c r="ZO800" s="192"/>
      <c r="ZP800" s="192"/>
      <c r="ZQ800" s="192"/>
      <c r="ZR800" s="192"/>
      <c r="ZS800" s="192"/>
      <c r="ZT800" s="192"/>
      <c r="ZU800" s="192"/>
      <c r="ZV800" s="192"/>
      <c r="ZW800" s="192"/>
      <c r="ZX800" s="192"/>
      <c r="ZY800" s="192"/>
      <c r="ZZ800" s="192"/>
      <c r="AAA800" s="192"/>
      <c r="AAB800" s="192"/>
      <c r="AAC800" s="192"/>
      <c r="AAD800" s="192"/>
      <c r="AAE800" s="192"/>
      <c r="AAF800" s="192"/>
      <c r="AAG800" s="192"/>
      <c r="AAH800" s="192"/>
      <c r="AAI800" s="192"/>
      <c r="AAJ800" s="192"/>
      <c r="AAK800" s="192"/>
      <c r="AAL800" s="192"/>
      <c r="AAM800" s="192"/>
      <c r="AAN800" s="192"/>
      <c r="AAO800" s="192"/>
      <c r="AAP800" s="192"/>
      <c r="AAQ800" s="192"/>
      <c r="AAR800" s="192"/>
      <c r="AAS800" s="192"/>
      <c r="AAT800" s="192"/>
      <c r="AAU800" s="192"/>
      <c r="AAV800" s="192"/>
      <c r="AAW800" s="192"/>
      <c r="AAX800" s="192"/>
      <c r="AAY800" s="192"/>
      <c r="AAZ800" s="192"/>
      <c r="ABA800" s="192"/>
      <c r="ABB800" s="192"/>
      <c r="ABC800" s="192"/>
      <c r="ABD800" s="192"/>
      <c r="ABE800" s="192"/>
      <c r="ABF800" s="192"/>
      <c r="ABG800" s="192"/>
      <c r="ABH800" s="192"/>
      <c r="ABI800" s="192"/>
      <c r="ABJ800" s="192"/>
      <c r="ABK800" s="192"/>
      <c r="ABL800" s="192"/>
      <c r="ABM800" s="192"/>
      <c r="ABN800" s="192"/>
      <c r="ABO800" s="192"/>
      <c r="ABP800" s="192"/>
      <c r="ABQ800" s="192"/>
      <c r="ABR800" s="192"/>
      <c r="ABS800" s="192"/>
      <c r="ABT800" s="192"/>
      <c r="ABU800" s="192"/>
      <c r="ABV800" s="192"/>
      <c r="ABW800" s="192"/>
      <c r="ABX800" s="192"/>
      <c r="ABY800" s="192"/>
      <c r="ABZ800" s="192"/>
      <c r="ACA800" s="192"/>
      <c r="ACB800" s="192"/>
      <c r="ACC800" s="192"/>
      <c r="ACD800" s="192"/>
      <c r="ACE800" s="192"/>
      <c r="ACF800" s="192"/>
      <c r="ACG800" s="192"/>
      <c r="ACH800" s="192"/>
      <c r="ACI800" s="192"/>
      <c r="ACJ800" s="192"/>
      <c r="ACK800" s="192"/>
      <c r="ACL800" s="192"/>
      <c r="ACM800" s="192"/>
      <c r="ACN800" s="192"/>
      <c r="ACO800" s="192"/>
      <c r="ACP800" s="192"/>
      <c r="ACQ800" s="192"/>
      <c r="ACR800" s="192"/>
      <c r="ACS800" s="192"/>
      <c r="ACT800" s="192"/>
      <c r="ACU800" s="192"/>
      <c r="ACV800" s="192"/>
      <c r="ACW800" s="192"/>
      <c r="ACX800" s="192"/>
      <c r="ACY800" s="192"/>
      <c r="ACZ800" s="192"/>
      <c r="ADA800" s="192"/>
      <c r="ADB800" s="192"/>
      <c r="ADC800" s="192"/>
      <c r="ADD800" s="192"/>
      <c r="ADE800" s="192"/>
      <c r="ADF800" s="192"/>
      <c r="ADG800" s="192"/>
      <c r="ADH800" s="192"/>
      <c r="ADI800" s="192"/>
      <c r="ADJ800" s="192"/>
      <c r="ADK800" s="192"/>
      <c r="ADL800" s="192"/>
      <c r="ADM800" s="192"/>
      <c r="ADN800" s="192"/>
      <c r="ADO800" s="192"/>
      <c r="ADP800" s="192"/>
      <c r="ADQ800" s="192"/>
      <c r="ADR800" s="192"/>
      <c r="ADS800" s="192"/>
      <c r="ADT800" s="192"/>
      <c r="ADU800" s="192"/>
      <c r="ADV800" s="192"/>
      <c r="ADW800" s="192"/>
      <c r="ADX800" s="192"/>
      <c r="ADY800" s="192"/>
      <c r="ADZ800" s="192"/>
      <c r="AEA800" s="192"/>
      <c r="AEB800" s="192"/>
      <c r="AEC800" s="192"/>
      <c r="AED800" s="192"/>
      <c r="AEE800" s="192"/>
      <c r="AEF800" s="192"/>
      <c r="AEG800" s="192"/>
      <c r="AEH800" s="192"/>
      <c r="AEI800" s="192"/>
      <c r="AEJ800" s="192"/>
      <c r="AEK800" s="192"/>
      <c r="AEL800" s="192"/>
      <c r="AEM800" s="192"/>
      <c r="AEN800" s="192"/>
      <c r="AEO800" s="192"/>
      <c r="AEP800" s="192"/>
      <c r="AEQ800" s="192"/>
      <c r="AER800" s="192"/>
      <c r="AES800" s="192"/>
      <c r="AET800" s="192"/>
      <c r="AEU800" s="192"/>
      <c r="AEV800" s="192"/>
      <c r="AEW800" s="192"/>
      <c r="AEX800" s="192"/>
      <c r="AEY800" s="192"/>
      <c r="AEZ800" s="192"/>
      <c r="AFA800" s="192"/>
      <c r="AFB800" s="192"/>
      <c r="AFC800" s="192"/>
      <c r="AFD800" s="192"/>
      <c r="AFE800" s="192"/>
      <c r="AFF800" s="192"/>
      <c r="AFG800" s="192"/>
      <c r="AFH800" s="192"/>
      <c r="AFI800" s="192"/>
      <c r="AFJ800" s="192"/>
      <c r="AFK800" s="192"/>
      <c r="AFL800" s="192"/>
      <c r="AFM800" s="192"/>
      <c r="AFN800" s="192"/>
      <c r="AFO800" s="192"/>
      <c r="AFP800" s="192"/>
      <c r="AFQ800" s="192"/>
      <c r="AFR800" s="192"/>
      <c r="AFS800" s="192"/>
      <c r="AFT800" s="192"/>
      <c r="AFU800" s="192"/>
      <c r="AFV800" s="192"/>
      <c r="AFW800" s="192"/>
      <c r="AFX800" s="192"/>
      <c r="AFY800" s="192"/>
      <c r="AFZ800" s="192"/>
      <c r="AGA800" s="192"/>
      <c r="AGB800" s="192"/>
      <c r="AGC800" s="192"/>
      <c r="AGD800" s="192"/>
      <c r="AGE800" s="192"/>
      <c r="AGF800" s="192"/>
      <c r="AGG800" s="192"/>
      <c r="AGH800" s="192"/>
      <c r="AGI800" s="192"/>
      <c r="AGJ800" s="192"/>
      <c r="AGK800" s="192"/>
      <c r="AGL800" s="192"/>
      <c r="AGM800" s="192"/>
      <c r="AGN800" s="192"/>
      <c r="AGO800" s="192"/>
      <c r="AGP800" s="192"/>
      <c r="AGQ800" s="192"/>
      <c r="AGR800" s="192"/>
      <c r="AGS800" s="192"/>
      <c r="AGT800" s="192"/>
      <c r="AGU800" s="192"/>
      <c r="AGV800" s="192"/>
      <c r="AGW800" s="192"/>
      <c r="AGX800" s="192"/>
      <c r="AGY800" s="192"/>
      <c r="AGZ800" s="192"/>
      <c r="AHA800" s="192"/>
      <c r="AHB800" s="192"/>
      <c r="AHC800" s="192"/>
      <c r="AHD800" s="192"/>
      <c r="AHE800" s="192"/>
      <c r="AHF800" s="192"/>
      <c r="AHG800" s="192"/>
      <c r="AHH800" s="192"/>
      <c r="AHI800" s="192"/>
      <c r="AHJ800" s="192"/>
      <c r="AHK800" s="192"/>
      <c r="AHL800" s="192"/>
      <c r="AHM800" s="192"/>
      <c r="AHN800" s="192"/>
      <c r="AHO800" s="192"/>
      <c r="AHP800" s="192"/>
      <c r="AHQ800" s="192"/>
      <c r="AHR800" s="192"/>
      <c r="AHS800" s="192"/>
      <c r="AHT800" s="192"/>
      <c r="AHU800" s="192"/>
      <c r="AHV800" s="192"/>
      <c r="AHW800" s="192"/>
      <c r="AHX800" s="192"/>
      <c r="AHY800" s="192"/>
      <c r="AHZ800" s="192"/>
      <c r="AIA800" s="192"/>
      <c r="AIB800" s="192"/>
      <c r="AIC800" s="192"/>
      <c r="AID800" s="192"/>
      <c r="AIE800" s="192"/>
      <c r="AIF800" s="192"/>
      <c r="AIG800" s="192"/>
      <c r="AIH800" s="192"/>
      <c r="AII800" s="192"/>
      <c r="AIJ800" s="192"/>
      <c r="AIK800" s="192"/>
      <c r="AIL800" s="192"/>
      <c r="AIM800" s="192"/>
      <c r="AIN800" s="192"/>
      <c r="AIO800" s="192"/>
      <c r="AIP800" s="192"/>
      <c r="AIQ800" s="192"/>
      <c r="AIR800" s="192"/>
      <c r="AIS800" s="192"/>
      <c r="AIT800" s="192"/>
      <c r="AIU800" s="192"/>
      <c r="AIV800" s="192"/>
      <c r="AIW800" s="192"/>
      <c r="AIX800" s="192"/>
      <c r="AIY800" s="192"/>
      <c r="AIZ800" s="192"/>
      <c r="AJA800" s="192"/>
      <c r="AJB800" s="192"/>
      <c r="AJC800" s="192"/>
      <c r="AJD800" s="192"/>
      <c r="AJE800" s="192"/>
      <c r="AJF800" s="192"/>
      <c r="AJG800" s="192"/>
      <c r="AJH800" s="192"/>
      <c r="AJI800" s="192"/>
      <c r="AJJ800" s="192"/>
      <c r="AJK800" s="192"/>
      <c r="AJL800" s="192"/>
      <c r="AJM800" s="192"/>
      <c r="AJN800" s="192"/>
      <c r="AJO800" s="192"/>
      <c r="AJP800" s="192"/>
      <c r="AJQ800" s="192"/>
      <c r="AJR800" s="192"/>
      <c r="AJS800" s="192"/>
      <c r="AJT800" s="192"/>
      <c r="AJU800" s="192"/>
      <c r="AJV800" s="192"/>
      <c r="AJW800" s="192"/>
      <c r="AJX800" s="192"/>
      <c r="AJY800" s="192"/>
      <c r="AJZ800" s="192"/>
      <c r="AKA800" s="192"/>
      <c r="AKB800" s="192"/>
      <c r="AKC800" s="192"/>
      <c r="AKD800" s="192"/>
      <c r="AKE800" s="192"/>
      <c r="AKF800" s="192"/>
      <c r="AKG800" s="192"/>
      <c r="AKH800" s="192"/>
      <c r="AKI800" s="192"/>
      <c r="AKJ800" s="192"/>
      <c r="AKK800" s="192"/>
      <c r="AKL800" s="192"/>
      <c r="AKM800" s="192"/>
      <c r="AKN800" s="192"/>
      <c r="AKO800" s="192"/>
      <c r="AKP800" s="192"/>
      <c r="AKQ800" s="192"/>
      <c r="AKR800" s="192"/>
      <c r="AKS800" s="192"/>
      <c r="AKT800" s="192"/>
      <c r="AKU800" s="192"/>
      <c r="AKV800" s="192"/>
      <c r="AKW800" s="192"/>
      <c r="AKX800" s="192"/>
      <c r="AKY800" s="192"/>
      <c r="AKZ800" s="192"/>
      <c r="ALA800" s="192"/>
      <c r="ALB800" s="192"/>
      <c r="ALC800" s="192"/>
      <c r="ALD800" s="192"/>
      <c r="ALE800" s="192"/>
      <c r="ALF800" s="192"/>
      <c r="ALG800" s="192"/>
      <c r="ALH800" s="192"/>
      <c r="ALI800" s="192"/>
      <c r="ALJ800" s="192"/>
      <c r="ALK800" s="192"/>
      <c r="ALL800" s="192"/>
      <c r="ALM800" s="192"/>
      <c r="ALN800" s="192"/>
    </row>
    <row r="801" spans="1:1002" ht="15" hidden="1" x14ac:dyDescent="0.25">
      <c r="A801" s="18" t="s">
        <v>795</v>
      </c>
      <c r="B801" s="235">
        <v>5907570037342</v>
      </c>
      <c r="C801" s="134" t="s">
        <v>794</v>
      </c>
      <c r="D801" s="26">
        <v>25</v>
      </c>
      <c r="E801" s="250">
        <v>11.496963399507097</v>
      </c>
    </row>
    <row r="802" spans="1:1002" s="193" customFormat="1" ht="15" hidden="1" x14ac:dyDescent="0.25">
      <c r="A802" s="204" t="s">
        <v>796</v>
      </c>
      <c r="B802" s="234"/>
      <c r="C802" s="191" t="s">
        <v>794</v>
      </c>
      <c r="D802" s="202">
        <v>25</v>
      </c>
      <c r="E802" s="250">
        <v>13.008162196864985</v>
      </c>
      <c r="F802" s="336"/>
      <c r="G802" s="192"/>
      <c r="H802" s="192"/>
      <c r="I802" s="192"/>
      <c r="J802" s="192"/>
      <c r="K802" s="192"/>
      <c r="L802" s="192"/>
      <c r="M802" s="192"/>
      <c r="N802" s="192"/>
      <c r="O802" s="192"/>
      <c r="P802" s="192"/>
      <c r="Q802" s="192"/>
      <c r="R802" s="192"/>
      <c r="S802" s="192"/>
      <c r="T802" s="192"/>
      <c r="U802" s="192"/>
      <c r="V802" s="192"/>
      <c r="W802" s="192"/>
      <c r="X802" s="192"/>
      <c r="Y802" s="192"/>
      <c r="Z802" s="192"/>
      <c r="AA802" s="192"/>
      <c r="AB802" s="192"/>
      <c r="AC802" s="192"/>
      <c r="AD802" s="192"/>
      <c r="AE802" s="192"/>
      <c r="AF802" s="192"/>
      <c r="AG802" s="192"/>
      <c r="AH802" s="192"/>
      <c r="AI802" s="192"/>
      <c r="AJ802" s="192"/>
      <c r="AK802" s="192"/>
      <c r="AL802" s="192"/>
      <c r="AM802" s="192"/>
      <c r="AN802" s="192"/>
      <c r="AO802" s="192"/>
      <c r="AP802" s="192"/>
      <c r="AQ802" s="192"/>
      <c r="AR802" s="192"/>
      <c r="AS802" s="192"/>
      <c r="AT802" s="192"/>
      <c r="AU802" s="192"/>
      <c r="AV802" s="192"/>
      <c r="AW802" s="192"/>
      <c r="AX802" s="192"/>
      <c r="AY802" s="192"/>
      <c r="AZ802" s="192"/>
      <c r="BA802" s="192"/>
      <c r="BB802" s="192"/>
      <c r="BC802" s="192"/>
      <c r="BD802" s="192"/>
      <c r="BE802" s="192"/>
      <c r="BF802" s="192"/>
      <c r="BG802" s="192"/>
      <c r="BH802" s="192"/>
      <c r="BI802" s="192"/>
      <c r="BJ802" s="192"/>
      <c r="BK802" s="192"/>
      <c r="BL802" s="192"/>
      <c r="BM802" s="192"/>
      <c r="BN802" s="192"/>
      <c r="BO802" s="192"/>
      <c r="BP802" s="192"/>
      <c r="BQ802" s="192"/>
      <c r="BR802" s="192"/>
      <c r="BS802" s="192"/>
      <c r="BT802" s="192"/>
      <c r="BU802" s="192"/>
      <c r="BV802" s="192"/>
      <c r="BW802" s="192"/>
      <c r="BX802" s="192"/>
      <c r="BY802" s="192"/>
      <c r="BZ802" s="192"/>
      <c r="CA802" s="192"/>
      <c r="CB802" s="192"/>
      <c r="CC802" s="192"/>
      <c r="CD802" s="192"/>
      <c r="CE802" s="192"/>
      <c r="CF802" s="192"/>
      <c r="CG802" s="192"/>
      <c r="CH802" s="192"/>
      <c r="CI802" s="192"/>
      <c r="CJ802" s="192"/>
      <c r="CK802" s="192"/>
      <c r="CL802" s="192"/>
      <c r="CM802" s="192"/>
      <c r="CN802" s="192"/>
      <c r="CO802" s="192"/>
      <c r="CP802" s="192"/>
      <c r="CQ802" s="192"/>
      <c r="CR802" s="192"/>
      <c r="CS802" s="192"/>
      <c r="CT802" s="192"/>
      <c r="CU802" s="192"/>
      <c r="CV802" s="192"/>
      <c r="CW802" s="192"/>
      <c r="CX802" s="192"/>
      <c r="CY802" s="192"/>
      <c r="CZ802" s="192"/>
      <c r="DA802" s="192"/>
      <c r="DB802" s="192"/>
      <c r="DC802" s="192"/>
      <c r="DD802" s="192"/>
      <c r="DE802" s="192"/>
      <c r="DF802" s="192"/>
      <c r="DG802" s="192"/>
      <c r="DH802" s="192"/>
      <c r="DI802" s="192"/>
      <c r="DJ802" s="192"/>
      <c r="DK802" s="192"/>
      <c r="DL802" s="192"/>
      <c r="DM802" s="192"/>
      <c r="DN802" s="192"/>
      <c r="DO802" s="192"/>
      <c r="DP802" s="192"/>
      <c r="DQ802" s="192"/>
      <c r="DR802" s="192"/>
      <c r="DS802" s="192"/>
      <c r="DT802" s="192"/>
      <c r="DU802" s="192"/>
      <c r="DV802" s="192"/>
      <c r="DW802" s="192"/>
      <c r="DX802" s="192"/>
      <c r="DY802" s="192"/>
      <c r="DZ802" s="192"/>
      <c r="EA802" s="192"/>
      <c r="EB802" s="192"/>
      <c r="EC802" s="192"/>
      <c r="ED802" s="192"/>
      <c r="EE802" s="192"/>
      <c r="EF802" s="192"/>
      <c r="EG802" s="192"/>
      <c r="EH802" s="192"/>
      <c r="EI802" s="192"/>
      <c r="EJ802" s="192"/>
      <c r="EK802" s="192"/>
      <c r="EL802" s="192"/>
      <c r="EM802" s="192"/>
      <c r="EN802" s="192"/>
      <c r="EO802" s="192"/>
      <c r="EP802" s="192"/>
      <c r="EQ802" s="192"/>
      <c r="ER802" s="192"/>
      <c r="ES802" s="192"/>
      <c r="ET802" s="192"/>
      <c r="EU802" s="192"/>
      <c r="EV802" s="192"/>
      <c r="EW802" s="192"/>
      <c r="EX802" s="192"/>
      <c r="EY802" s="192"/>
      <c r="EZ802" s="192"/>
      <c r="FA802" s="192"/>
      <c r="FB802" s="192"/>
      <c r="FC802" s="192"/>
      <c r="FD802" s="192"/>
      <c r="FE802" s="192"/>
      <c r="FF802" s="192"/>
      <c r="FG802" s="192"/>
      <c r="FH802" s="192"/>
      <c r="FI802" s="192"/>
      <c r="FJ802" s="192"/>
      <c r="FK802" s="192"/>
      <c r="FL802" s="192"/>
      <c r="FM802" s="192"/>
      <c r="FN802" s="192"/>
      <c r="FO802" s="192"/>
      <c r="FP802" s="192"/>
      <c r="FQ802" s="192"/>
      <c r="FR802" s="192"/>
      <c r="FS802" s="192"/>
      <c r="FT802" s="192"/>
      <c r="FU802" s="192"/>
      <c r="FV802" s="192"/>
      <c r="FW802" s="192"/>
      <c r="FX802" s="192"/>
      <c r="FY802" s="192"/>
      <c r="FZ802" s="192"/>
      <c r="GA802" s="192"/>
      <c r="GB802" s="192"/>
      <c r="GC802" s="192"/>
      <c r="GD802" s="192"/>
      <c r="GE802" s="192"/>
      <c r="GF802" s="192"/>
      <c r="GG802" s="192"/>
      <c r="GH802" s="192"/>
      <c r="GI802" s="192"/>
      <c r="GJ802" s="192"/>
      <c r="GK802" s="192"/>
      <c r="GL802" s="192"/>
      <c r="GM802" s="192"/>
      <c r="GN802" s="192"/>
      <c r="GO802" s="192"/>
      <c r="GP802" s="192"/>
      <c r="GQ802" s="192"/>
      <c r="GR802" s="192"/>
      <c r="GS802" s="192"/>
      <c r="GT802" s="192"/>
      <c r="GU802" s="192"/>
      <c r="GV802" s="192"/>
      <c r="GW802" s="192"/>
      <c r="GX802" s="192"/>
      <c r="GY802" s="192"/>
      <c r="GZ802" s="192"/>
      <c r="HA802" s="192"/>
      <c r="HB802" s="192"/>
      <c r="HC802" s="192"/>
      <c r="HD802" s="192"/>
      <c r="HE802" s="192"/>
      <c r="HF802" s="192"/>
      <c r="HG802" s="192"/>
      <c r="HH802" s="192"/>
      <c r="HI802" s="192"/>
      <c r="HJ802" s="192"/>
      <c r="HK802" s="192"/>
      <c r="HL802" s="192"/>
      <c r="HM802" s="192"/>
      <c r="HN802" s="192"/>
      <c r="HO802" s="192"/>
      <c r="HP802" s="192"/>
      <c r="HQ802" s="192"/>
      <c r="HR802" s="192"/>
      <c r="HS802" s="192"/>
      <c r="HT802" s="192"/>
      <c r="HU802" s="192"/>
      <c r="HV802" s="192"/>
      <c r="HW802" s="192"/>
      <c r="HX802" s="192"/>
      <c r="HY802" s="192"/>
      <c r="HZ802" s="192"/>
      <c r="IA802" s="192"/>
      <c r="IB802" s="192"/>
      <c r="IC802" s="192"/>
      <c r="ID802" s="192"/>
      <c r="IE802" s="192"/>
      <c r="IF802" s="192"/>
      <c r="IG802" s="192"/>
      <c r="IH802" s="192"/>
      <c r="II802" s="192"/>
      <c r="IJ802" s="192"/>
      <c r="IK802" s="192"/>
      <c r="IL802" s="192"/>
      <c r="IM802" s="192"/>
      <c r="IN802" s="192"/>
      <c r="IO802" s="192"/>
      <c r="IP802" s="192"/>
      <c r="IQ802" s="192"/>
      <c r="IR802" s="192"/>
      <c r="IS802" s="192"/>
      <c r="IT802" s="192"/>
      <c r="IU802" s="192"/>
      <c r="IV802" s="192"/>
      <c r="IW802" s="192"/>
      <c r="IX802" s="192"/>
      <c r="IY802" s="192"/>
      <c r="IZ802" s="192"/>
      <c r="JA802" s="192"/>
      <c r="JB802" s="192"/>
      <c r="JC802" s="192"/>
      <c r="JD802" s="192"/>
      <c r="JE802" s="192"/>
      <c r="JF802" s="192"/>
      <c r="JG802" s="192"/>
      <c r="JH802" s="192"/>
      <c r="JI802" s="192"/>
      <c r="JJ802" s="192"/>
      <c r="JK802" s="192"/>
      <c r="JL802" s="192"/>
      <c r="JM802" s="192"/>
      <c r="JN802" s="192"/>
      <c r="JO802" s="192"/>
      <c r="JP802" s="192"/>
      <c r="JQ802" s="192"/>
      <c r="JR802" s="192"/>
      <c r="JS802" s="192"/>
      <c r="JT802" s="192"/>
      <c r="JU802" s="192"/>
      <c r="JV802" s="192"/>
      <c r="JW802" s="192"/>
      <c r="JX802" s="192"/>
      <c r="JY802" s="192"/>
      <c r="JZ802" s="192"/>
      <c r="KA802" s="192"/>
      <c r="KB802" s="192"/>
      <c r="KC802" s="192"/>
      <c r="KD802" s="192"/>
      <c r="KE802" s="192"/>
      <c r="KF802" s="192"/>
      <c r="KG802" s="192"/>
      <c r="KH802" s="192"/>
      <c r="KI802" s="192"/>
      <c r="KJ802" s="192"/>
      <c r="KK802" s="192"/>
      <c r="KL802" s="192"/>
      <c r="KM802" s="192"/>
      <c r="KN802" s="192"/>
      <c r="KO802" s="192"/>
      <c r="KP802" s="192"/>
      <c r="KQ802" s="192"/>
      <c r="KR802" s="192"/>
      <c r="KS802" s="192"/>
      <c r="KT802" s="192"/>
      <c r="KU802" s="192"/>
      <c r="KV802" s="192"/>
      <c r="KW802" s="192"/>
      <c r="KX802" s="192"/>
      <c r="KY802" s="192"/>
      <c r="KZ802" s="192"/>
      <c r="LA802" s="192"/>
      <c r="LB802" s="192"/>
      <c r="LC802" s="192"/>
      <c r="LD802" s="192"/>
      <c r="LE802" s="192"/>
      <c r="LF802" s="192"/>
      <c r="LG802" s="192"/>
      <c r="LH802" s="192"/>
      <c r="LI802" s="192"/>
      <c r="LJ802" s="192"/>
      <c r="LK802" s="192"/>
      <c r="LL802" s="192"/>
      <c r="LM802" s="192"/>
      <c r="LN802" s="192"/>
      <c r="LO802" s="192"/>
      <c r="LP802" s="192"/>
      <c r="LQ802" s="192"/>
      <c r="LR802" s="192"/>
      <c r="LS802" s="192"/>
      <c r="LT802" s="192"/>
      <c r="LU802" s="192"/>
      <c r="LV802" s="192"/>
      <c r="LW802" s="192"/>
      <c r="LX802" s="192"/>
      <c r="LY802" s="192"/>
      <c r="LZ802" s="192"/>
      <c r="MA802" s="192"/>
      <c r="MB802" s="192"/>
      <c r="MC802" s="192"/>
      <c r="MD802" s="192"/>
      <c r="ME802" s="192"/>
      <c r="MF802" s="192"/>
      <c r="MG802" s="192"/>
      <c r="MH802" s="192"/>
      <c r="MI802" s="192"/>
      <c r="MJ802" s="192"/>
      <c r="MK802" s="192"/>
      <c r="ML802" s="192"/>
      <c r="MM802" s="192"/>
      <c r="MN802" s="192"/>
      <c r="MO802" s="192"/>
      <c r="MP802" s="192"/>
      <c r="MQ802" s="192"/>
      <c r="MR802" s="192"/>
      <c r="MS802" s="192"/>
      <c r="MT802" s="192"/>
      <c r="MU802" s="192"/>
      <c r="MV802" s="192"/>
      <c r="MW802" s="192"/>
      <c r="MX802" s="192"/>
      <c r="MY802" s="192"/>
      <c r="MZ802" s="192"/>
      <c r="NA802" s="192"/>
      <c r="NB802" s="192"/>
      <c r="NC802" s="192"/>
      <c r="ND802" s="192"/>
      <c r="NE802" s="192"/>
      <c r="NF802" s="192"/>
      <c r="NG802" s="192"/>
      <c r="NH802" s="192"/>
      <c r="NI802" s="192"/>
      <c r="NJ802" s="192"/>
      <c r="NK802" s="192"/>
      <c r="NL802" s="192"/>
      <c r="NM802" s="192"/>
      <c r="NN802" s="192"/>
      <c r="NO802" s="192"/>
      <c r="NP802" s="192"/>
      <c r="NQ802" s="192"/>
      <c r="NR802" s="192"/>
      <c r="NS802" s="192"/>
      <c r="NT802" s="192"/>
      <c r="NU802" s="192"/>
      <c r="NV802" s="192"/>
      <c r="NW802" s="192"/>
      <c r="NX802" s="192"/>
      <c r="NY802" s="192"/>
      <c r="NZ802" s="192"/>
      <c r="OA802" s="192"/>
      <c r="OB802" s="192"/>
      <c r="OC802" s="192"/>
      <c r="OD802" s="192"/>
      <c r="OE802" s="192"/>
      <c r="OF802" s="192"/>
      <c r="OG802" s="192"/>
      <c r="OH802" s="192"/>
      <c r="OI802" s="192"/>
      <c r="OJ802" s="192"/>
      <c r="OK802" s="192"/>
      <c r="OL802" s="192"/>
      <c r="OM802" s="192"/>
      <c r="ON802" s="192"/>
      <c r="OO802" s="192"/>
      <c r="OP802" s="192"/>
      <c r="OQ802" s="192"/>
      <c r="OR802" s="192"/>
      <c r="OS802" s="192"/>
      <c r="OT802" s="192"/>
      <c r="OU802" s="192"/>
      <c r="OV802" s="192"/>
      <c r="OW802" s="192"/>
      <c r="OX802" s="192"/>
      <c r="OY802" s="192"/>
      <c r="OZ802" s="192"/>
      <c r="PA802" s="192"/>
      <c r="PB802" s="192"/>
      <c r="PC802" s="192"/>
      <c r="PD802" s="192"/>
      <c r="PE802" s="192"/>
      <c r="PF802" s="192"/>
      <c r="PG802" s="192"/>
      <c r="PH802" s="192"/>
      <c r="PI802" s="192"/>
      <c r="PJ802" s="192"/>
      <c r="PK802" s="192"/>
      <c r="PL802" s="192"/>
      <c r="PM802" s="192"/>
      <c r="PN802" s="192"/>
      <c r="PO802" s="192"/>
      <c r="PP802" s="192"/>
      <c r="PQ802" s="192"/>
      <c r="PR802" s="192"/>
      <c r="PS802" s="192"/>
      <c r="PT802" s="192"/>
      <c r="PU802" s="192"/>
      <c r="PV802" s="192"/>
      <c r="PW802" s="192"/>
      <c r="PX802" s="192"/>
      <c r="PY802" s="192"/>
      <c r="PZ802" s="192"/>
      <c r="QA802" s="192"/>
      <c r="QB802" s="192"/>
      <c r="QC802" s="192"/>
      <c r="QD802" s="192"/>
      <c r="QE802" s="192"/>
      <c r="QF802" s="192"/>
      <c r="QG802" s="192"/>
      <c r="QH802" s="192"/>
      <c r="QI802" s="192"/>
      <c r="QJ802" s="192"/>
      <c r="QK802" s="192"/>
      <c r="QL802" s="192"/>
      <c r="QM802" s="192"/>
      <c r="QN802" s="192"/>
      <c r="QO802" s="192"/>
      <c r="QP802" s="192"/>
      <c r="QQ802" s="192"/>
      <c r="QR802" s="192"/>
      <c r="QS802" s="192"/>
      <c r="QT802" s="192"/>
      <c r="QU802" s="192"/>
      <c r="QV802" s="192"/>
      <c r="QW802" s="192"/>
      <c r="QX802" s="192"/>
      <c r="QY802" s="192"/>
      <c r="QZ802" s="192"/>
      <c r="RA802" s="192"/>
      <c r="RB802" s="192"/>
      <c r="RC802" s="192"/>
      <c r="RD802" s="192"/>
      <c r="RE802" s="192"/>
      <c r="RF802" s="192"/>
      <c r="RG802" s="192"/>
      <c r="RH802" s="192"/>
      <c r="RI802" s="192"/>
      <c r="RJ802" s="192"/>
      <c r="RK802" s="192"/>
      <c r="RL802" s="192"/>
      <c r="RM802" s="192"/>
      <c r="RN802" s="192"/>
      <c r="RO802" s="192"/>
      <c r="RP802" s="192"/>
      <c r="RQ802" s="192"/>
      <c r="RR802" s="192"/>
      <c r="RS802" s="192"/>
      <c r="RT802" s="192"/>
      <c r="RU802" s="192"/>
      <c r="RV802" s="192"/>
      <c r="RW802" s="192"/>
      <c r="RX802" s="192"/>
      <c r="RY802" s="192"/>
      <c r="RZ802" s="192"/>
      <c r="SA802" s="192"/>
      <c r="SB802" s="192"/>
      <c r="SC802" s="192"/>
      <c r="SD802" s="192"/>
      <c r="SE802" s="192"/>
      <c r="SF802" s="192"/>
      <c r="SG802" s="192"/>
      <c r="SH802" s="192"/>
      <c r="SI802" s="192"/>
      <c r="SJ802" s="192"/>
      <c r="SK802" s="192"/>
      <c r="SL802" s="192"/>
      <c r="SM802" s="192"/>
      <c r="SN802" s="192"/>
      <c r="SO802" s="192"/>
      <c r="SP802" s="192"/>
      <c r="SQ802" s="192"/>
      <c r="SR802" s="192"/>
      <c r="SS802" s="192"/>
      <c r="ST802" s="192"/>
      <c r="SU802" s="192"/>
      <c r="SV802" s="192"/>
      <c r="SW802" s="192"/>
      <c r="SX802" s="192"/>
      <c r="SY802" s="192"/>
      <c r="SZ802" s="192"/>
      <c r="TA802" s="192"/>
      <c r="TB802" s="192"/>
      <c r="TC802" s="192"/>
      <c r="TD802" s="192"/>
      <c r="TE802" s="192"/>
      <c r="TF802" s="192"/>
      <c r="TG802" s="192"/>
      <c r="TH802" s="192"/>
      <c r="TI802" s="192"/>
      <c r="TJ802" s="192"/>
      <c r="TK802" s="192"/>
      <c r="TL802" s="192"/>
      <c r="TM802" s="192"/>
      <c r="TN802" s="192"/>
      <c r="TO802" s="192"/>
      <c r="TP802" s="192"/>
      <c r="TQ802" s="192"/>
      <c r="TR802" s="192"/>
      <c r="TS802" s="192"/>
      <c r="TT802" s="192"/>
      <c r="TU802" s="192"/>
      <c r="TV802" s="192"/>
      <c r="TW802" s="192"/>
      <c r="TX802" s="192"/>
      <c r="TY802" s="192"/>
      <c r="TZ802" s="192"/>
      <c r="UA802" s="192"/>
      <c r="UB802" s="192"/>
      <c r="UC802" s="192"/>
      <c r="UD802" s="192"/>
      <c r="UE802" s="192"/>
      <c r="UF802" s="192"/>
      <c r="UG802" s="192"/>
      <c r="UH802" s="192"/>
      <c r="UI802" s="192"/>
      <c r="UJ802" s="192"/>
      <c r="UK802" s="192"/>
      <c r="UL802" s="192"/>
      <c r="UM802" s="192"/>
      <c r="UN802" s="192"/>
      <c r="UO802" s="192"/>
      <c r="UP802" s="192"/>
      <c r="UQ802" s="192"/>
      <c r="UR802" s="192"/>
      <c r="US802" s="192"/>
      <c r="UT802" s="192"/>
      <c r="UU802" s="192"/>
      <c r="UV802" s="192"/>
      <c r="UW802" s="192"/>
      <c r="UX802" s="192"/>
      <c r="UY802" s="192"/>
      <c r="UZ802" s="192"/>
      <c r="VA802" s="192"/>
      <c r="VB802" s="192"/>
      <c r="VC802" s="192"/>
      <c r="VD802" s="192"/>
      <c r="VE802" s="192"/>
      <c r="VF802" s="192"/>
      <c r="VG802" s="192"/>
      <c r="VH802" s="192"/>
      <c r="VI802" s="192"/>
      <c r="VJ802" s="192"/>
      <c r="VK802" s="192"/>
      <c r="VL802" s="192"/>
      <c r="VM802" s="192"/>
      <c r="VN802" s="192"/>
      <c r="VO802" s="192"/>
      <c r="VP802" s="192"/>
      <c r="VQ802" s="192"/>
      <c r="VR802" s="192"/>
      <c r="VS802" s="192"/>
      <c r="VT802" s="192"/>
      <c r="VU802" s="192"/>
      <c r="VV802" s="192"/>
      <c r="VW802" s="192"/>
      <c r="VX802" s="192"/>
      <c r="VY802" s="192"/>
      <c r="VZ802" s="192"/>
      <c r="WA802" s="192"/>
      <c r="WB802" s="192"/>
      <c r="WC802" s="192"/>
      <c r="WD802" s="192"/>
      <c r="WE802" s="192"/>
      <c r="WF802" s="192"/>
      <c r="WG802" s="192"/>
      <c r="WH802" s="192"/>
      <c r="WI802" s="192"/>
      <c r="WJ802" s="192"/>
      <c r="WK802" s="192"/>
      <c r="WL802" s="192"/>
      <c r="WM802" s="192"/>
      <c r="WN802" s="192"/>
      <c r="WO802" s="192"/>
      <c r="WP802" s="192"/>
      <c r="WQ802" s="192"/>
      <c r="WR802" s="192"/>
      <c r="WS802" s="192"/>
      <c r="WT802" s="192"/>
      <c r="WU802" s="192"/>
      <c r="WV802" s="192"/>
      <c r="WW802" s="192"/>
      <c r="WX802" s="192"/>
      <c r="WY802" s="192"/>
      <c r="WZ802" s="192"/>
      <c r="XA802" s="192"/>
      <c r="XB802" s="192"/>
      <c r="XC802" s="192"/>
      <c r="XD802" s="192"/>
      <c r="XE802" s="192"/>
      <c r="XF802" s="192"/>
      <c r="XG802" s="192"/>
      <c r="XH802" s="192"/>
      <c r="XI802" s="192"/>
      <c r="XJ802" s="192"/>
      <c r="XK802" s="192"/>
      <c r="XL802" s="192"/>
      <c r="XM802" s="192"/>
      <c r="XN802" s="192"/>
      <c r="XO802" s="192"/>
      <c r="XP802" s="192"/>
      <c r="XQ802" s="192"/>
      <c r="XR802" s="192"/>
      <c r="XS802" s="192"/>
      <c r="XT802" s="192"/>
      <c r="XU802" s="192"/>
      <c r="XV802" s="192"/>
      <c r="XW802" s="192"/>
      <c r="XX802" s="192"/>
      <c r="XY802" s="192"/>
      <c r="XZ802" s="192"/>
      <c r="YA802" s="192"/>
      <c r="YB802" s="192"/>
      <c r="YC802" s="192"/>
      <c r="YD802" s="192"/>
      <c r="YE802" s="192"/>
      <c r="YF802" s="192"/>
      <c r="YG802" s="192"/>
      <c r="YH802" s="192"/>
      <c r="YI802" s="192"/>
      <c r="YJ802" s="192"/>
      <c r="YK802" s="192"/>
      <c r="YL802" s="192"/>
      <c r="YM802" s="192"/>
      <c r="YN802" s="192"/>
      <c r="YO802" s="192"/>
      <c r="YP802" s="192"/>
      <c r="YQ802" s="192"/>
      <c r="YR802" s="192"/>
      <c r="YS802" s="192"/>
      <c r="YT802" s="192"/>
      <c r="YU802" s="192"/>
      <c r="YV802" s="192"/>
      <c r="YW802" s="192"/>
      <c r="YX802" s="192"/>
      <c r="YY802" s="192"/>
      <c r="YZ802" s="192"/>
      <c r="ZA802" s="192"/>
      <c r="ZB802" s="192"/>
      <c r="ZC802" s="192"/>
      <c r="ZD802" s="192"/>
      <c r="ZE802" s="192"/>
      <c r="ZF802" s="192"/>
      <c r="ZG802" s="192"/>
      <c r="ZH802" s="192"/>
      <c r="ZI802" s="192"/>
      <c r="ZJ802" s="192"/>
      <c r="ZK802" s="192"/>
      <c r="ZL802" s="192"/>
      <c r="ZM802" s="192"/>
      <c r="ZN802" s="192"/>
      <c r="ZO802" s="192"/>
      <c r="ZP802" s="192"/>
      <c r="ZQ802" s="192"/>
      <c r="ZR802" s="192"/>
      <c r="ZS802" s="192"/>
      <c r="ZT802" s="192"/>
      <c r="ZU802" s="192"/>
      <c r="ZV802" s="192"/>
      <c r="ZW802" s="192"/>
      <c r="ZX802" s="192"/>
      <c r="ZY802" s="192"/>
      <c r="ZZ802" s="192"/>
      <c r="AAA802" s="192"/>
      <c r="AAB802" s="192"/>
      <c r="AAC802" s="192"/>
      <c r="AAD802" s="192"/>
      <c r="AAE802" s="192"/>
      <c r="AAF802" s="192"/>
      <c r="AAG802" s="192"/>
      <c r="AAH802" s="192"/>
      <c r="AAI802" s="192"/>
      <c r="AAJ802" s="192"/>
      <c r="AAK802" s="192"/>
      <c r="AAL802" s="192"/>
      <c r="AAM802" s="192"/>
      <c r="AAN802" s="192"/>
      <c r="AAO802" s="192"/>
      <c r="AAP802" s="192"/>
      <c r="AAQ802" s="192"/>
      <c r="AAR802" s="192"/>
      <c r="AAS802" s="192"/>
      <c r="AAT802" s="192"/>
      <c r="AAU802" s="192"/>
      <c r="AAV802" s="192"/>
      <c r="AAW802" s="192"/>
      <c r="AAX802" s="192"/>
      <c r="AAY802" s="192"/>
      <c r="AAZ802" s="192"/>
      <c r="ABA802" s="192"/>
      <c r="ABB802" s="192"/>
      <c r="ABC802" s="192"/>
      <c r="ABD802" s="192"/>
      <c r="ABE802" s="192"/>
      <c r="ABF802" s="192"/>
      <c r="ABG802" s="192"/>
      <c r="ABH802" s="192"/>
      <c r="ABI802" s="192"/>
      <c r="ABJ802" s="192"/>
      <c r="ABK802" s="192"/>
      <c r="ABL802" s="192"/>
      <c r="ABM802" s="192"/>
      <c r="ABN802" s="192"/>
      <c r="ABO802" s="192"/>
      <c r="ABP802" s="192"/>
      <c r="ABQ802" s="192"/>
      <c r="ABR802" s="192"/>
      <c r="ABS802" s="192"/>
      <c r="ABT802" s="192"/>
      <c r="ABU802" s="192"/>
      <c r="ABV802" s="192"/>
      <c r="ABW802" s="192"/>
      <c r="ABX802" s="192"/>
      <c r="ABY802" s="192"/>
      <c r="ABZ802" s="192"/>
      <c r="ACA802" s="192"/>
      <c r="ACB802" s="192"/>
      <c r="ACC802" s="192"/>
      <c r="ACD802" s="192"/>
      <c r="ACE802" s="192"/>
      <c r="ACF802" s="192"/>
      <c r="ACG802" s="192"/>
      <c r="ACH802" s="192"/>
      <c r="ACI802" s="192"/>
      <c r="ACJ802" s="192"/>
      <c r="ACK802" s="192"/>
      <c r="ACL802" s="192"/>
      <c r="ACM802" s="192"/>
      <c r="ACN802" s="192"/>
      <c r="ACO802" s="192"/>
      <c r="ACP802" s="192"/>
      <c r="ACQ802" s="192"/>
      <c r="ACR802" s="192"/>
      <c r="ACS802" s="192"/>
      <c r="ACT802" s="192"/>
      <c r="ACU802" s="192"/>
      <c r="ACV802" s="192"/>
      <c r="ACW802" s="192"/>
      <c r="ACX802" s="192"/>
      <c r="ACY802" s="192"/>
      <c r="ACZ802" s="192"/>
      <c r="ADA802" s="192"/>
      <c r="ADB802" s="192"/>
      <c r="ADC802" s="192"/>
      <c r="ADD802" s="192"/>
      <c r="ADE802" s="192"/>
      <c r="ADF802" s="192"/>
      <c r="ADG802" s="192"/>
      <c r="ADH802" s="192"/>
      <c r="ADI802" s="192"/>
      <c r="ADJ802" s="192"/>
      <c r="ADK802" s="192"/>
      <c r="ADL802" s="192"/>
      <c r="ADM802" s="192"/>
      <c r="ADN802" s="192"/>
      <c r="ADO802" s="192"/>
      <c r="ADP802" s="192"/>
      <c r="ADQ802" s="192"/>
      <c r="ADR802" s="192"/>
      <c r="ADS802" s="192"/>
      <c r="ADT802" s="192"/>
      <c r="ADU802" s="192"/>
      <c r="ADV802" s="192"/>
      <c r="ADW802" s="192"/>
      <c r="ADX802" s="192"/>
      <c r="ADY802" s="192"/>
      <c r="ADZ802" s="192"/>
      <c r="AEA802" s="192"/>
      <c r="AEB802" s="192"/>
      <c r="AEC802" s="192"/>
      <c r="AED802" s="192"/>
      <c r="AEE802" s="192"/>
      <c r="AEF802" s="192"/>
      <c r="AEG802" s="192"/>
      <c r="AEH802" s="192"/>
      <c r="AEI802" s="192"/>
      <c r="AEJ802" s="192"/>
      <c r="AEK802" s="192"/>
      <c r="AEL802" s="192"/>
      <c r="AEM802" s="192"/>
      <c r="AEN802" s="192"/>
      <c r="AEO802" s="192"/>
      <c r="AEP802" s="192"/>
      <c r="AEQ802" s="192"/>
      <c r="AER802" s="192"/>
      <c r="AES802" s="192"/>
      <c r="AET802" s="192"/>
      <c r="AEU802" s="192"/>
      <c r="AEV802" s="192"/>
      <c r="AEW802" s="192"/>
      <c r="AEX802" s="192"/>
      <c r="AEY802" s="192"/>
      <c r="AEZ802" s="192"/>
      <c r="AFA802" s="192"/>
      <c r="AFB802" s="192"/>
      <c r="AFC802" s="192"/>
      <c r="AFD802" s="192"/>
      <c r="AFE802" s="192"/>
      <c r="AFF802" s="192"/>
      <c r="AFG802" s="192"/>
      <c r="AFH802" s="192"/>
      <c r="AFI802" s="192"/>
      <c r="AFJ802" s="192"/>
      <c r="AFK802" s="192"/>
      <c r="AFL802" s="192"/>
      <c r="AFM802" s="192"/>
      <c r="AFN802" s="192"/>
      <c r="AFO802" s="192"/>
      <c r="AFP802" s="192"/>
      <c r="AFQ802" s="192"/>
      <c r="AFR802" s="192"/>
      <c r="AFS802" s="192"/>
      <c r="AFT802" s="192"/>
      <c r="AFU802" s="192"/>
      <c r="AFV802" s="192"/>
      <c r="AFW802" s="192"/>
      <c r="AFX802" s="192"/>
      <c r="AFY802" s="192"/>
      <c r="AFZ802" s="192"/>
      <c r="AGA802" s="192"/>
      <c r="AGB802" s="192"/>
      <c r="AGC802" s="192"/>
      <c r="AGD802" s="192"/>
      <c r="AGE802" s="192"/>
      <c r="AGF802" s="192"/>
      <c r="AGG802" s="192"/>
      <c r="AGH802" s="192"/>
      <c r="AGI802" s="192"/>
      <c r="AGJ802" s="192"/>
      <c r="AGK802" s="192"/>
      <c r="AGL802" s="192"/>
      <c r="AGM802" s="192"/>
      <c r="AGN802" s="192"/>
      <c r="AGO802" s="192"/>
      <c r="AGP802" s="192"/>
      <c r="AGQ802" s="192"/>
      <c r="AGR802" s="192"/>
      <c r="AGS802" s="192"/>
      <c r="AGT802" s="192"/>
      <c r="AGU802" s="192"/>
      <c r="AGV802" s="192"/>
      <c r="AGW802" s="192"/>
      <c r="AGX802" s="192"/>
      <c r="AGY802" s="192"/>
      <c r="AGZ802" s="192"/>
      <c r="AHA802" s="192"/>
      <c r="AHB802" s="192"/>
      <c r="AHC802" s="192"/>
      <c r="AHD802" s="192"/>
      <c r="AHE802" s="192"/>
      <c r="AHF802" s="192"/>
      <c r="AHG802" s="192"/>
      <c r="AHH802" s="192"/>
      <c r="AHI802" s="192"/>
      <c r="AHJ802" s="192"/>
      <c r="AHK802" s="192"/>
      <c r="AHL802" s="192"/>
      <c r="AHM802" s="192"/>
      <c r="AHN802" s="192"/>
      <c r="AHO802" s="192"/>
      <c r="AHP802" s="192"/>
      <c r="AHQ802" s="192"/>
      <c r="AHR802" s="192"/>
      <c r="AHS802" s="192"/>
      <c r="AHT802" s="192"/>
      <c r="AHU802" s="192"/>
      <c r="AHV802" s="192"/>
      <c r="AHW802" s="192"/>
      <c r="AHX802" s="192"/>
      <c r="AHY802" s="192"/>
      <c r="AHZ802" s="192"/>
      <c r="AIA802" s="192"/>
      <c r="AIB802" s="192"/>
      <c r="AIC802" s="192"/>
      <c r="AID802" s="192"/>
      <c r="AIE802" s="192"/>
      <c r="AIF802" s="192"/>
      <c r="AIG802" s="192"/>
      <c r="AIH802" s="192"/>
      <c r="AII802" s="192"/>
      <c r="AIJ802" s="192"/>
      <c r="AIK802" s="192"/>
      <c r="AIL802" s="192"/>
      <c r="AIM802" s="192"/>
      <c r="AIN802" s="192"/>
      <c r="AIO802" s="192"/>
      <c r="AIP802" s="192"/>
      <c r="AIQ802" s="192"/>
      <c r="AIR802" s="192"/>
      <c r="AIS802" s="192"/>
      <c r="AIT802" s="192"/>
      <c r="AIU802" s="192"/>
      <c r="AIV802" s="192"/>
      <c r="AIW802" s="192"/>
      <c r="AIX802" s="192"/>
      <c r="AIY802" s="192"/>
      <c r="AIZ802" s="192"/>
      <c r="AJA802" s="192"/>
      <c r="AJB802" s="192"/>
      <c r="AJC802" s="192"/>
      <c r="AJD802" s="192"/>
      <c r="AJE802" s="192"/>
      <c r="AJF802" s="192"/>
      <c r="AJG802" s="192"/>
      <c r="AJH802" s="192"/>
      <c r="AJI802" s="192"/>
      <c r="AJJ802" s="192"/>
      <c r="AJK802" s="192"/>
      <c r="AJL802" s="192"/>
      <c r="AJM802" s="192"/>
      <c r="AJN802" s="192"/>
      <c r="AJO802" s="192"/>
      <c r="AJP802" s="192"/>
      <c r="AJQ802" s="192"/>
      <c r="AJR802" s="192"/>
      <c r="AJS802" s="192"/>
      <c r="AJT802" s="192"/>
      <c r="AJU802" s="192"/>
      <c r="AJV802" s="192"/>
      <c r="AJW802" s="192"/>
      <c r="AJX802" s="192"/>
      <c r="AJY802" s="192"/>
      <c r="AJZ802" s="192"/>
      <c r="AKA802" s="192"/>
      <c r="AKB802" s="192"/>
      <c r="AKC802" s="192"/>
      <c r="AKD802" s="192"/>
      <c r="AKE802" s="192"/>
      <c r="AKF802" s="192"/>
      <c r="AKG802" s="192"/>
      <c r="AKH802" s="192"/>
      <c r="AKI802" s="192"/>
      <c r="AKJ802" s="192"/>
      <c r="AKK802" s="192"/>
      <c r="AKL802" s="192"/>
      <c r="AKM802" s="192"/>
      <c r="AKN802" s="192"/>
      <c r="AKO802" s="192"/>
      <c r="AKP802" s="192"/>
      <c r="AKQ802" s="192"/>
      <c r="AKR802" s="192"/>
      <c r="AKS802" s="192"/>
      <c r="AKT802" s="192"/>
      <c r="AKU802" s="192"/>
      <c r="AKV802" s="192"/>
      <c r="AKW802" s="192"/>
      <c r="AKX802" s="192"/>
      <c r="AKY802" s="192"/>
      <c r="AKZ802" s="192"/>
      <c r="ALA802" s="192"/>
      <c r="ALB802" s="192"/>
      <c r="ALC802" s="192"/>
      <c r="ALD802" s="192"/>
      <c r="ALE802" s="192"/>
      <c r="ALF802" s="192"/>
      <c r="ALG802" s="192"/>
      <c r="ALH802" s="192"/>
      <c r="ALI802" s="192"/>
      <c r="ALJ802" s="192"/>
      <c r="ALK802" s="192"/>
      <c r="ALL802" s="192"/>
      <c r="ALM802" s="192"/>
      <c r="ALN802" s="192"/>
    </row>
    <row r="803" spans="1:1002" ht="15" hidden="1" x14ac:dyDescent="0.25">
      <c r="A803" s="18" t="s">
        <v>797</v>
      </c>
      <c r="B803" s="235">
        <v>5907570036529</v>
      </c>
      <c r="C803" s="134" t="s">
        <v>794</v>
      </c>
      <c r="D803" s="26">
        <v>25</v>
      </c>
      <c r="E803" s="250">
        <v>16.045375466064698</v>
      </c>
    </row>
    <row r="804" spans="1:1002" s="193" customFormat="1" ht="15" hidden="1" x14ac:dyDescent="0.25">
      <c r="A804" s="204" t="s">
        <v>798</v>
      </c>
      <c r="B804" s="234"/>
      <c r="C804" s="191" t="s">
        <v>794</v>
      </c>
      <c r="D804" s="202">
        <v>25</v>
      </c>
      <c r="E804" s="250">
        <v>19.112220084232231</v>
      </c>
      <c r="F804" s="336"/>
      <c r="G804" s="192"/>
      <c r="H804" s="192"/>
      <c r="I804" s="192"/>
      <c r="J804" s="192"/>
      <c r="K804" s="192"/>
      <c r="L804" s="192"/>
      <c r="M804" s="192"/>
      <c r="N804" s="192"/>
      <c r="O804" s="192"/>
      <c r="P804" s="192"/>
      <c r="Q804" s="192"/>
      <c r="R804" s="192"/>
      <c r="S804" s="192"/>
      <c r="T804" s="192"/>
      <c r="U804" s="192"/>
      <c r="V804" s="192"/>
      <c r="W804" s="192"/>
      <c r="X804" s="192"/>
      <c r="Y804" s="192"/>
      <c r="Z804" s="192"/>
      <c r="AA804" s="192"/>
      <c r="AB804" s="192"/>
      <c r="AC804" s="192"/>
      <c r="AD804" s="192"/>
      <c r="AE804" s="192"/>
      <c r="AF804" s="192"/>
      <c r="AG804" s="192"/>
      <c r="AH804" s="192"/>
      <c r="AI804" s="192"/>
      <c r="AJ804" s="192"/>
      <c r="AK804" s="192"/>
      <c r="AL804" s="192"/>
      <c r="AM804" s="192"/>
      <c r="AN804" s="192"/>
      <c r="AO804" s="192"/>
      <c r="AP804" s="192"/>
      <c r="AQ804" s="192"/>
      <c r="AR804" s="192"/>
      <c r="AS804" s="192"/>
      <c r="AT804" s="192"/>
      <c r="AU804" s="192"/>
      <c r="AV804" s="192"/>
      <c r="AW804" s="192"/>
      <c r="AX804" s="192"/>
      <c r="AY804" s="192"/>
      <c r="AZ804" s="192"/>
      <c r="BA804" s="192"/>
      <c r="BB804" s="192"/>
      <c r="BC804" s="192"/>
      <c r="BD804" s="192"/>
      <c r="BE804" s="192"/>
      <c r="BF804" s="192"/>
      <c r="BG804" s="192"/>
      <c r="BH804" s="192"/>
      <c r="BI804" s="192"/>
      <c r="BJ804" s="192"/>
      <c r="BK804" s="192"/>
      <c r="BL804" s="192"/>
      <c r="BM804" s="192"/>
      <c r="BN804" s="192"/>
      <c r="BO804" s="192"/>
      <c r="BP804" s="192"/>
      <c r="BQ804" s="192"/>
      <c r="BR804" s="192"/>
      <c r="BS804" s="192"/>
      <c r="BT804" s="192"/>
      <c r="BU804" s="192"/>
      <c r="BV804" s="192"/>
      <c r="BW804" s="192"/>
      <c r="BX804" s="192"/>
      <c r="BY804" s="192"/>
      <c r="BZ804" s="192"/>
      <c r="CA804" s="192"/>
      <c r="CB804" s="192"/>
      <c r="CC804" s="192"/>
      <c r="CD804" s="192"/>
      <c r="CE804" s="192"/>
      <c r="CF804" s="192"/>
      <c r="CG804" s="192"/>
      <c r="CH804" s="192"/>
      <c r="CI804" s="192"/>
      <c r="CJ804" s="192"/>
      <c r="CK804" s="192"/>
      <c r="CL804" s="192"/>
      <c r="CM804" s="192"/>
      <c r="CN804" s="192"/>
      <c r="CO804" s="192"/>
      <c r="CP804" s="192"/>
      <c r="CQ804" s="192"/>
      <c r="CR804" s="192"/>
      <c r="CS804" s="192"/>
      <c r="CT804" s="192"/>
      <c r="CU804" s="192"/>
      <c r="CV804" s="192"/>
      <c r="CW804" s="192"/>
      <c r="CX804" s="192"/>
      <c r="CY804" s="192"/>
      <c r="CZ804" s="192"/>
      <c r="DA804" s="192"/>
      <c r="DB804" s="192"/>
      <c r="DC804" s="192"/>
      <c r="DD804" s="192"/>
      <c r="DE804" s="192"/>
      <c r="DF804" s="192"/>
      <c r="DG804" s="192"/>
      <c r="DH804" s="192"/>
      <c r="DI804" s="192"/>
      <c r="DJ804" s="192"/>
      <c r="DK804" s="192"/>
      <c r="DL804" s="192"/>
      <c r="DM804" s="192"/>
      <c r="DN804" s="192"/>
      <c r="DO804" s="192"/>
      <c r="DP804" s="192"/>
      <c r="DQ804" s="192"/>
      <c r="DR804" s="192"/>
      <c r="DS804" s="192"/>
      <c r="DT804" s="192"/>
      <c r="DU804" s="192"/>
      <c r="DV804" s="192"/>
      <c r="DW804" s="192"/>
      <c r="DX804" s="192"/>
      <c r="DY804" s="192"/>
      <c r="DZ804" s="192"/>
      <c r="EA804" s="192"/>
      <c r="EB804" s="192"/>
      <c r="EC804" s="192"/>
      <c r="ED804" s="192"/>
      <c r="EE804" s="192"/>
      <c r="EF804" s="192"/>
      <c r="EG804" s="192"/>
      <c r="EH804" s="192"/>
      <c r="EI804" s="192"/>
      <c r="EJ804" s="192"/>
      <c r="EK804" s="192"/>
      <c r="EL804" s="192"/>
      <c r="EM804" s="192"/>
      <c r="EN804" s="192"/>
      <c r="EO804" s="192"/>
      <c r="EP804" s="192"/>
      <c r="EQ804" s="192"/>
      <c r="ER804" s="192"/>
      <c r="ES804" s="192"/>
      <c r="ET804" s="192"/>
      <c r="EU804" s="192"/>
      <c r="EV804" s="192"/>
      <c r="EW804" s="192"/>
      <c r="EX804" s="192"/>
      <c r="EY804" s="192"/>
      <c r="EZ804" s="192"/>
      <c r="FA804" s="192"/>
      <c r="FB804" s="192"/>
      <c r="FC804" s="192"/>
      <c r="FD804" s="192"/>
      <c r="FE804" s="192"/>
      <c r="FF804" s="192"/>
      <c r="FG804" s="192"/>
      <c r="FH804" s="192"/>
      <c r="FI804" s="192"/>
      <c r="FJ804" s="192"/>
      <c r="FK804" s="192"/>
      <c r="FL804" s="192"/>
      <c r="FM804" s="192"/>
      <c r="FN804" s="192"/>
      <c r="FO804" s="192"/>
      <c r="FP804" s="192"/>
      <c r="FQ804" s="192"/>
      <c r="FR804" s="192"/>
      <c r="FS804" s="192"/>
      <c r="FT804" s="192"/>
      <c r="FU804" s="192"/>
      <c r="FV804" s="192"/>
      <c r="FW804" s="192"/>
      <c r="FX804" s="192"/>
      <c r="FY804" s="192"/>
      <c r="FZ804" s="192"/>
      <c r="GA804" s="192"/>
      <c r="GB804" s="192"/>
      <c r="GC804" s="192"/>
      <c r="GD804" s="192"/>
      <c r="GE804" s="192"/>
      <c r="GF804" s="192"/>
      <c r="GG804" s="192"/>
      <c r="GH804" s="192"/>
      <c r="GI804" s="192"/>
      <c r="GJ804" s="192"/>
      <c r="GK804" s="192"/>
      <c r="GL804" s="192"/>
      <c r="GM804" s="192"/>
      <c r="GN804" s="192"/>
      <c r="GO804" s="192"/>
      <c r="GP804" s="192"/>
      <c r="GQ804" s="192"/>
      <c r="GR804" s="192"/>
      <c r="GS804" s="192"/>
      <c r="GT804" s="192"/>
      <c r="GU804" s="192"/>
      <c r="GV804" s="192"/>
      <c r="GW804" s="192"/>
      <c r="GX804" s="192"/>
      <c r="GY804" s="192"/>
      <c r="GZ804" s="192"/>
      <c r="HA804" s="192"/>
      <c r="HB804" s="192"/>
      <c r="HC804" s="192"/>
      <c r="HD804" s="192"/>
      <c r="HE804" s="192"/>
      <c r="HF804" s="192"/>
      <c r="HG804" s="192"/>
      <c r="HH804" s="192"/>
      <c r="HI804" s="192"/>
      <c r="HJ804" s="192"/>
      <c r="HK804" s="192"/>
      <c r="HL804" s="192"/>
      <c r="HM804" s="192"/>
      <c r="HN804" s="192"/>
      <c r="HO804" s="192"/>
      <c r="HP804" s="192"/>
      <c r="HQ804" s="192"/>
      <c r="HR804" s="192"/>
      <c r="HS804" s="192"/>
      <c r="HT804" s="192"/>
      <c r="HU804" s="192"/>
      <c r="HV804" s="192"/>
      <c r="HW804" s="192"/>
      <c r="HX804" s="192"/>
      <c r="HY804" s="192"/>
      <c r="HZ804" s="192"/>
      <c r="IA804" s="192"/>
      <c r="IB804" s="192"/>
      <c r="IC804" s="192"/>
      <c r="ID804" s="192"/>
      <c r="IE804" s="192"/>
      <c r="IF804" s="192"/>
      <c r="IG804" s="192"/>
      <c r="IH804" s="192"/>
      <c r="II804" s="192"/>
      <c r="IJ804" s="192"/>
      <c r="IK804" s="192"/>
      <c r="IL804" s="192"/>
      <c r="IM804" s="192"/>
      <c r="IN804" s="192"/>
      <c r="IO804" s="192"/>
      <c r="IP804" s="192"/>
      <c r="IQ804" s="192"/>
      <c r="IR804" s="192"/>
      <c r="IS804" s="192"/>
      <c r="IT804" s="192"/>
      <c r="IU804" s="192"/>
      <c r="IV804" s="192"/>
      <c r="IW804" s="192"/>
      <c r="IX804" s="192"/>
      <c r="IY804" s="192"/>
      <c r="IZ804" s="192"/>
      <c r="JA804" s="192"/>
      <c r="JB804" s="192"/>
      <c r="JC804" s="192"/>
      <c r="JD804" s="192"/>
      <c r="JE804" s="192"/>
      <c r="JF804" s="192"/>
      <c r="JG804" s="192"/>
      <c r="JH804" s="192"/>
      <c r="JI804" s="192"/>
      <c r="JJ804" s="192"/>
      <c r="JK804" s="192"/>
      <c r="JL804" s="192"/>
      <c r="JM804" s="192"/>
      <c r="JN804" s="192"/>
      <c r="JO804" s="192"/>
      <c r="JP804" s="192"/>
      <c r="JQ804" s="192"/>
      <c r="JR804" s="192"/>
      <c r="JS804" s="192"/>
      <c r="JT804" s="192"/>
      <c r="JU804" s="192"/>
      <c r="JV804" s="192"/>
      <c r="JW804" s="192"/>
      <c r="JX804" s="192"/>
      <c r="JY804" s="192"/>
      <c r="JZ804" s="192"/>
      <c r="KA804" s="192"/>
      <c r="KB804" s="192"/>
      <c r="KC804" s="192"/>
      <c r="KD804" s="192"/>
      <c r="KE804" s="192"/>
      <c r="KF804" s="192"/>
      <c r="KG804" s="192"/>
      <c r="KH804" s="192"/>
      <c r="KI804" s="192"/>
      <c r="KJ804" s="192"/>
      <c r="KK804" s="192"/>
      <c r="KL804" s="192"/>
      <c r="KM804" s="192"/>
      <c r="KN804" s="192"/>
      <c r="KO804" s="192"/>
      <c r="KP804" s="192"/>
      <c r="KQ804" s="192"/>
      <c r="KR804" s="192"/>
      <c r="KS804" s="192"/>
      <c r="KT804" s="192"/>
      <c r="KU804" s="192"/>
      <c r="KV804" s="192"/>
      <c r="KW804" s="192"/>
      <c r="KX804" s="192"/>
      <c r="KY804" s="192"/>
      <c r="KZ804" s="192"/>
      <c r="LA804" s="192"/>
      <c r="LB804" s="192"/>
      <c r="LC804" s="192"/>
      <c r="LD804" s="192"/>
      <c r="LE804" s="192"/>
      <c r="LF804" s="192"/>
      <c r="LG804" s="192"/>
      <c r="LH804" s="192"/>
      <c r="LI804" s="192"/>
      <c r="LJ804" s="192"/>
      <c r="LK804" s="192"/>
      <c r="LL804" s="192"/>
      <c r="LM804" s="192"/>
      <c r="LN804" s="192"/>
      <c r="LO804" s="192"/>
      <c r="LP804" s="192"/>
      <c r="LQ804" s="192"/>
      <c r="LR804" s="192"/>
      <c r="LS804" s="192"/>
      <c r="LT804" s="192"/>
      <c r="LU804" s="192"/>
      <c r="LV804" s="192"/>
      <c r="LW804" s="192"/>
      <c r="LX804" s="192"/>
      <c r="LY804" s="192"/>
      <c r="LZ804" s="192"/>
      <c r="MA804" s="192"/>
      <c r="MB804" s="192"/>
      <c r="MC804" s="192"/>
      <c r="MD804" s="192"/>
      <c r="ME804" s="192"/>
      <c r="MF804" s="192"/>
      <c r="MG804" s="192"/>
      <c r="MH804" s="192"/>
      <c r="MI804" s="192"/>
      <c r="MJ804" s="192"/>
      <c r="MK804" s="192"/>
      <c r="ML804" s="192"/>
      <c r="MM804" s="192"/>
      <c r="MN804" s="192"/>
      <c r="MO804" s="192"/>
      <c r="MP804" s="192"/>
      <c r="MQ804" s="192"/>
      <c r="MR804" s="192"/>
      <c r="MS804" s="192"/>
      <c r="MT804" s="192"/>
      <c r="MU804" s="192"/>
      <c r="MV804" s="192"/>
      <c r="MW804" s="192"/>
      <c r="MX804" s="192"/>
      <c r="MY804" s="192"/>
      <c r="MZ804" s="192"/>
      <c r="NA804" s="192"/>
      <c r="NB804" s="192"/>
      <c r="NC804" s="192"/>
      <c r="ND804" s="192"/>
      <c r="NE804" s="192"/>
      <c r="NF804" s="192"/>
      <c r="NG804" s="192"/>
      <c r="NH804" s="192"/>
      <c r="NI804" s="192"/>
      <c r="NJ804" s="192"/>
      <c r="NK804" s="192"/>
      <c r="NL804" s="192"/>
      <c r="NM804" s="192"/>
      <c r="NN804" s="192"/>
      <c r="NO804" s="192"/>
      <c r="NP804" s="192"/>
      <c r="NQ804" s="192"/>
      <c r="NR804" s="192"/>
      <c r="NS804" s="192"/>
      <c r="NT804" s="192"/>
      <c r="NU804" s="192"/>
      <c r="NV804" s="192"/>
      <c r="NW804" s="192"/>
      <c r="NX804" s="192"/>
      <c r="NY804" s="192"/>
      <c r="NZ804" s="192"/>
      <c r="OA804" s="192"/>
      <c r="OB804" s="192"/>
      <c r="OC804" s="192"/>
      <c r="OD804" s="192"/>
      <c r="OE804" s="192"/>
      <c r="OF804" s="192"/>
      <c r="OG804" s="192"/>
      <c r="OH804" s="192"/>
      <c r="OI804" s="192"/>
      <c r="OJ804" s="192"/>
      <c r="OK804" s="192"/>
      <c r="OL804" s="192"/>
      <c r="OM804" s="192"/>
      <c r="ON804" s="192"/>
      <c r="OO804" s="192"/>
      <c r="OP804" s="192"/>
      <c r="OQ804" s="192"/>
      <c r="OR804" s="192"/>
      <c r="OS804" s="192"/>
      <c r="OT804" s="192"/>
      <c r="OU804" s="192"/>
      <c r="OV804" s="192"/>
      <c r="OW804" s="192"/>
      <c r="OX804" s="192"/>
      <c r="OY804" s="192"/>
      <c r="OZ804" s="192"/>
      <c r="PA804" s="192"/>
      <c r="PB804" s="192"/>
      <c r="PC804" s="192"/>
      <c r="PD804" s="192"/>
      <c r="PE804" s="192"/>
      <c r="PF804" s="192"/>
      <c r="PG804" s="192"/>
      <c r="PH804" s="192"/>
      <c r="PI804" s="192"/>
      <c r="PJ804" s="192"/>
      <c r="PK804" s="192"/>
      <c r="PL804" s="192"/>
      <c r="PM804" s="192"/>
      <c r="PN804" s="192"/>
      <c r="PO804" s="192"/>
      <c r="PP804" s="192"/>
      <c r="PQ804" s="192"/>
      <c r="PR804" s="192"/>
      <c r="PS804" s="192"/>
      <c r="PT804" s="192"/>
      <c r="PU804" s="192"/>
      <c r="PV804" s="192"/>
      <c r="PW804" s="192"/>
      <c r="PX804" s="192"/>
      <c r="PY804" s="192"/>
      <c r="PZ804" s="192"/>
      <c r="QA804" s="192"/>
      <c r="QB804" s="192"/>
      <c r="QC804" s="192"/>
      <c r="QD804" s="192"/>
      <c r="QE804" s="192"/>
      <c r="QF804" s="192"/>
      <c r="QG804" s="192"/>
      <c r="QH804" s="192"/>
      <c r="QI804" s="192"/>
      <c r="QJ804" s="192"/>
      <c r="QK804" s="192"/>
      <c r="QL804" s="192"/>
      <c r="QM804" s="192"/>
      <c r="QN804" s="192"/>
      <c r="QO804" s="192"/>
      <c r="QP804" s="192"/>
      <c r="QQ804" s="192"/>
      <c r="QR804" s="192"/>
      <c r="QS804" s="192"/>
      <c r="QT804" s="192"/>
      <c r="QU804" s="192"/>
      <c r="QV804" s="192"/>
      <c r="QW804" s="192"/>
      <c r="QX804" s="192"/>
      <c r="QY804" s="192"/>
      <c r="QZ804" s="192"/>
      <c r="RA804" s="192"/>
      <c r="RB804" s="192"/>
      <c r="RC804" s="192"/>
      <c r="RD804" s="192"/>
      <c r="RE804" s="192"/>
      <c r="RF804" s="192"/>
      <c r="RG804" s="192"/>
      <c r="RH804" s="192"/>
      <c r="RI804" s="192"/>
      <c r="RJ804" s="192"/>
      <c r="RK804" s="192"/>
      <c r="RL804" s="192"/>
      <c r="RM804" s="192"/>
      <c r="RN804" s="192"/>
      <c r="RO804" s="192"/>
      <c r="RP804" s="192"/>
      <c r="RQ804" s="192"/>
      <c r="RR804" s="192"/>
      <c r="RS804" s="192"/>
      <c r="RT804" s="192"/>
      <c r="RU804" s="192"/>
      <c r="RV804" s="192"/>
      <c r="RW804" s="192"/>
      <c r="RX804" s="192"/>
      <c r="RY804" s="192"/>
      <c r="RZ804" s="192"/>
      <c r="SA804" s="192"/>
      <c r="SB804" s="192"/>
      <c r="SC804" s="192"/>
      <c r="SD804" s="192"/>
      <c r="SE804" s="192"/>
      <c r="SF804" s="192"/>
      <c r="SG804" s="192"/>
      <c r="SH804" s="192"/>
      <c r="SI804" s="192"/>
      <c r="SJ804" s="192"/>
      <c r="SK804" s="192"/>
      <c r="SL804" s="192"/>
      <c r="SM804" s="192"/>
      <c r="SN804" s="192"/>
      <c r="SO804" s="192"/>
      <c r="SP804" s="192"/>
      <c r="SQ804" s="192"/>
      <c r="SR804" s="192"/>
      <c r="SS804" s="192"/>
      <c r="ST804" s="192"/>
      <c r="SU804" s="192"/>
      <c r="SV804" s="192"/>
      <c r="SW804" s="192"/>
      <c r="SX804" s="192"/>
      <c r="SY804" s="192"/>
      <c r="SZ804" s="192"/>
      <c r="TA804" s="192"/>
      <c r="TB804" s="192"/>
      <c r="TC804" s="192"/>
      <c r="TD804" s="192"/>
      <c r="TE804" s="192"/>
      <c r="TF804" s="192"/>
      <c r="TG804" s="192"/>
      <c r="TH804" s="192"/>
      <c r="TI804" s="192"/>
      <c r="TJ804" s="192"/>
      <c r="TK804" s="192"/>
      <c r="TL804" s="192"/>
      <c r="TM804" s="192"/>
      <c r="TN804" s="192"/>
      <c r="TO804" s="192"/>
      <c r="TP804" s="192"/>
      <c r="TQ804" s="192"/>
      <c r="TR804" s="192"/>
      <c r="TS804" s="192"/>
      <c r="TT804" s="192"/>
      <c r="TU804" s="192"/>
      <c r="TV804" s="192"/>
      <c r="TW804" s="192"/>
      <c r="TX804" s="192"/>
      <c r="TY804" s="192"/>
      <c r="TZ804" s="192"/>
      <c r="UA804" s="192"/>
      <c r="UB804" s="192"/>
      <c r="UC804" s="192"/>
      <c r="UD804" s="192"/>
      <c r="UE804" s="192"/>
      <c r="UF804" s="192"/>
      <c r="UG804" s="192"/>
      <c r="UH804" s="192"/>
      <c r="UI804" s="192"/>
      <c r="UJ804" s="192"/>
      <c r="UK804" s="192"/>
      <c r="UL804" s="192"/>
      <c r="UM804" s="192"/>
      <c r="UN804" s="192"/>
      <c r="UO804" s="192"/>
      <c r="UP804" s="192"/>
      <c r="UQ804" s="192"/>
      <c r="UR804" s="192"/>
      <c r="US804" s="192"/>
      <c r="UT804" s="192"/>
      <c r="UU804" s="192"/>
      <c r="UV804" s="192"/>
      <c r="UW804" s="192"/>
      <c r="UX804" s="192"/>
      <c r="UY804" s="192"/>
      <c r="UZ804" s="192"/>
      <c r="VA804" s="192"/>
      <c r="VB804" s="192"/>
      <c r="VC804" s="192"/>
      <c r="VD804" s="192"/>
      <c r="VE804" s="192"/>
      <c r="VF804" s="192"/>
      <c r="VG804" s="192"/>
      <c r="VH804" s="192"/>
      <c r="VI804" s="192"/>
      <c r="VJ804" s="192"/>
      <c r="VK804" s="192"/>
      <c r="VL804" s="192"/>
      <c r="VM804" s="192"/>
      <c r="VN804" s="192"/>
      <c r="VO804" s="192"/>
      <c r="VP804" s="192"/>
      <c r="VQ804" s="192"/>
      <c r="VR804" s="192"/>
      <c r="VS804" s="192"/>
      <c r="VT804" s="192"/>
      <c r="VU804" s="192"/>
      <c r="VV804" s="192"/>
      <c r="VW804" s="192"/>
      <c r="VX804" s="192"/>
      <c r="VY804" s="192"/>
      <c r="VZ804" s="192"/>
      <c r="WA804" s="192"/>
      <c r="WB804" s="192"/>
      <c r="WC804" s="192"/>
      <c r="WD804" s="192"/>
      <c r="WE804" s="192"/>
      <c r="WF804" s="192"/>
      <c r="WG804" s="192"/>
      <c r="WH804" s="192"/>
      <c r="WI804" s="192"/>
      <c r="WJ804" s="192"/>
      <c r="WK804" s="192"/>
      <c r="WL804" s="192"/>
      <c r="WM804" s="192"/>
      <c r="WN804" s="192"/>
      <c r="WO804" s="192"/>
      <c r="WP804" s="192"/>
      <c r="WQ804" s="192"/>
      <c r="WR804" s="192"/>
      <c r="WS804" s="192"/>
      <c r="WT804" s="192"/>
      <c r="WU804" s="192"/>
      <c r="WV804" s="192"/>
      <c r="WW804" s="192"/>
      <c r="WX804" s="192"/>
      <c r="WY804" s="192"/>
      <c r="WZ804" s="192"/>
      <c r="XA804" s="192"/>
      <c r="XB804" s="192"/>
      <c r="XC804" s="192"/>
      <c r="XD804" s="192"/>
      <c r="XE804" s="192"/>
      <c r="XF804" s="192"/>
      <c r="XG804" s="192"/>
      <c r="XH804" s="192"/>
      <c r="XI804" s="192"/>
      <c r="XJ804" s="192"/>
      <c r="XK804" s="192"/>
      <c r="XL804" s="192"/>
      <c r="XM804" s="192"/>
      <c r="XN804" s="192"/>
      <c r="XO804" s="192"/>
      <c r="XP804" s="192"/>
      <c r="XQ804" s="192"/>
      <c r="XR804" s="192"/>
      <c r="XS804" s="192"/>
      <c r="XT804" s="192"/>
      <c r="XU804" s="192"/>
      <c r="XV804" s="192"/>
      <c r="XW804" s="192"/>
      <c r="XX804" s="192"/>
      <c r="XY804" s="192"/>
      <c r="XZ804" s="192"/>
      <c r="YA804" s="192"/>
      <c r="YB804" s="192"/>
      <c r="YC804" s="192"/>
      <c r="YD804" s="192"/>
      <c r="YE804" s="192"/>
      <c r="YF804" s="192"/>
      <c r="YG804" s="192"/>
      <c r="YH804" s="192"/>
      <c r="YI804" s="192"/>
      <c r="YJ804" s="192"/>
      <c r="YK804" s="192"/>
      <c r="YL804" s="192"/>
      <c r="YM804" s="192"/>
      <c r="YN804" s="192"/>
      <c r="YO804" s="192"/>
      <c r="YP804" s="192"/>
      <c r="YQ804" s="192"/>
      <c r="YR804" s="192"/>
      <c r="YS804" s="192"/>
      <c r="YT804" s="192"/>
      <c r="YU804" s="192"/>
      <c r="YV804" s="192"/>
      <c r="YW804" s="192"/>
      <c r="YX804" s="192"/>
      <c r="YY804" s="192"/>
      <c r="YZ804" s="192"/>
      <c r="ZA804" s="192"/>
      <c r="ZB804" s="192"/>
      <c r="ZC804" s="192"/>
      <c r="ZD804" s="192"/>
      <c r="ZE804" s="192"/>
      <c r="ZF804" s="192"/>
      <c r="ZG804" s="192"/>
      <c r="ZH804" s="192"/>
      <c r="ZI804" s="192"/>
      <c r="ZJ804" s="192"/>
      <c r="ZK804" s="192"/>
      <c r="ZL804" s="192"/>
      <c r="ZM804" s="192"/>
      <c r="ZN804" s="192"/>
      <c r="ZO804" s="192"/>
      <c r="ZP804" s="192"/>
      <c r="ZQ804" s="192"/>
      <c r="ZR804" s="192"/>
      <c r="ZS804" s="192"/>
      <c r="ZT804" s="192"/>
      <c r="ZU804" s="192"/>
      <c r="ZV804" s="192"/>
      <c r="ZW804" s="192"/>
      <c r="ZX804" s="192"/>
      <c r="ZY804" s="192"/>
      <c r="ZZ804" s="192"/>
      <c r="AAA804" s="192"/>
      <c r="AAB804" s="192"/>
      <c r="AAC804" s="192"/>
      <c r="AAD804" s="192"/>
      <c r="AAE804" s="192"/>
      <c r="AAF804" s="192"/>
      <c r="AAG804" s="192"/>
      <c r="AAH804" s="192"/>
      <c r="AAI804" s="192"/>
      <c r="AAJ804" s="192"/>
      <c r="AAK804" s="192"/>
      <c r="AAL804" s="192"/>
      <c r="AAM804" s="192"/>
      <c r="AAN804" s="192"/>
      <c r="AAO804" s="192"/>
      <c r="AAP804" s="192"/>
      <c r="AAQ804" s="192"/>
      <c r="AAR804" s="192"/>
      <c r="AAS804" s="192"/>
      <c r="AAT804" s="192"/>
      <c r="AAU804" s="192"/>
      <c r="AAV804" s="192"/>
      <c r="AAW804" s="192"/>
      <c r="AAX804" s="192"/>
      <c r="AAY804" s="192"/>
      <c r="AAZ804" s="192"/>
      <c r="ABA804" s="192"/>
      <c r="ABB804" s="192"/>
      <c r="ABC804" s="192"/>
      <c r="ABD804" s="192"/>
      <c r="ABE804" s="192"/>
      <c r="ABF804" s="192"/>
      <c r="ABG804" s="192"/>
      <c r="ABH804" s="192"/>
      <c r="ABI804" s="192"/>
      <c r="ABJ804" s="192"/>
      <c r="ABK804" s="192"/>
      <c r="ABL804" s="192"/>
      <c r="ABM804" s="192"/>
      <c r="ABN804" s="192"/>
      <c r="ABO804" s="192"/>
      <c r="ABP804" s="192"/>
      <c r="ABQ804" s="192"/>
      <c r="ABR804" s="192"/>
      <c r="ABS804" s="192"/>
      <c r="ABT804" s="192"/>
      <c r="ABU804" s="192"/>
      <c r="ABV804" s="192"/>
      <c r="ABW804" s="192"/>
      <c r="ABX804" s="192"/>
      <c r="ABY804" s="192"/>
      <c r="ABZ804" s="192"/>
      <c r="ACA804" s="192"/>
      <c r="ACB804" s="192"/>
      <c r="ACC804" s="192"/>
      <c r="ACD804" s="192"/>
      <c r="ACE804" s="192"/>
      <c r="ACF804" s="192"/>
      <c r="ACG804" s="192"/>
      <c r="ACH804" s="192"/>
      <c r="ACI804" s="192"/>
      <c r="ACJ804" s="192"/>
      <c r="ACK804" s="192"/>
      <c r="ACL804" s="192"/>
      <c r="ACM804" s="192"/>
      <c r="ACN804" s="192"/>
      <c r="ACO804" s="192"/>
      <c r="ACP804" s="192"/>
      <c r="ACQ804" s="192"/>
      <c r="ACR804" s="192"/>
      <c r="ACS804" s="192"/>
      <c r="ACT804" s="192"/>
      <c r="ACU804" s="192"/>
      <c r="ACV804" s="192"/>
      <c r="ACW804" s="192"/>
      <c r="ACX804" s="192"/>
      <c r="ACY804" s="192"/>
      <c r="ACZ804" s="192"/>
      <c r="ADA804" s="192"/>
      <c r="ADB804" s="192"/>
      <c r="ADC804" s="192"/>
      <c r="ADD804" s="192"/>
      <c r="ADE804" s="192"/>
      <c r="ADF804" s="192"/>
      <c r="ADG804" s="192"/>
      <c r="ADH804" s="192"/>
      <c r="ADI804" s="192"/>
      <c r="ADJ804" s="192"/>
      <c r="ADK804" s="192"/>
      <c r="ADL804" s="192"/>
      <c r="ADM804" s="192"/>
      <c r="ADN804" s="192"/>
      <c r="ADO804" s="192"/>
      <c r="ADP804" s="192"/>
      <c r="ADQ804" s="192"/>
      <c r="ADR804" s="192"/>
      <c r="ADS804" s="192"/>
      <c r="ADT804" s="192"/>
      <c r="ADU804" s="192"/>
      <c r="ADV804" s="192"/>
      <c r="ADW804" s="192"/>
      <c r="ADX804" s="192"/>
      <c r="ADY804" s="192"/>
      <c r="ADZ804" s="192"/>
      <c r="AEA804" s="192"/>
      <c r="AEB804" s="192"/>
      <c r="AEC804" s="192"/>
      <c r="AED804" s="192"/>
      <c r="AEE804" s="192"/>
      <c r="AEF804" s="192"/>
      <c r="AEG804" s="192"/>
      <c r="AEH804" s="192"/>
      <c r="AEI804" s="192"/>
      <c r="AEJ804" s="192"/>
      <c r="AEK804" s="192"/>
      <c r="AEL804" s="192"/>
      <c r="AEM804" s="192"/>
      <c r="AEN804" s="192"/>
      <c r="AEO804" s="192"/>
      <c r="AEP804" s="192"/>
      <c r="AEQ804" s="192"/>
      <c r="AER804" s="192"/>
      <c r="AES804" s="192"/>
      <c r="AET804" s="192"/>
      <c r="AEU804" s="192"/>
      <c r="AEV804" s="192"/>
      <c r="AEW804" s="192"/>
      <c r="AEX804" s="192"/>
      <c r="AEY804" s="192"/>
      <c r="AEZ804" s="192"/>
      <c r="AFA804" s="192"/>
      <c r="AFB804" s="192"/>
      <c r="AFC804" s="192"/>
      <c r="AFD804" s="192"/>
      <c r="AFE804" s="192"/>
      <c r="AFF804" s="192"/>
      <c r="AFG804" s="192"/>
      <c r="AFH804" s="192"/>
      <c r="AFI804" s="192"/>
      <c r="AFJ804" s="192"/>
      <c r="AFK804" s="192"/>
      <c r="AFL804" s="192"/>
      <c r="AFM804" s="192"/>
      <c r="AFN804" s="192"/>
      <c r="AFO804" s="192"/>
      <c r="AFP804" s="192"/>
      <c r="AFQ804" s="192"/>
      <c r="AFR804" s="192"/>
      <c r="AFS804" s="192"/>
      <c r="AFT804" s="192"/>
      <c r="AFU804" s="192"/>
      <c r="AFV804" s="192"/>
      <c r="AFW804" s="192"/>
      <c r="AFX804" s="192"/>
      <c r="AFY804" s="192"/>
      <c r="AFZ804" s="192"/>
      <c r="AGA804" s="192"/>
      <c r="AGB804" s="192"/>
      <c r="AGC804" s="192"/>
      <c r="AGD804" s="192"/>
      <c r="AGE804" s="192"/>
      <c r="AGF804" s="192"/>
      <c r="AGG804" s="192"/>
      <c r="AGH804" s="192"/>
      <c r="AGI804" s="192"/>
      <c r="AGJ804" s="192"/>
      <c r="AGK804" s="192"/>
      <c r="AGL804" s="192"/>
      <c r="AGM804" s="192"/>
      <c r="AGN804" s="192"/>
      <c r="AGO804" s="192"/>
      <c r="AGP804" s="192"/>
      <c r="AGQ804" s="192"/>
      <c r="AGR804" s="192"/>
      <c r="AGS804" s="192"/>
      <c r="AGT804" s="192"/>
      <c r="AGU804" s="192"/>
      <c r="AGV804" s="192"/>
      <c r="AGW804" s="192"/>
      <c r="AGX804" s="192"/>
      <c r="AGY804" s="192"/>
      <c r="AGZ804" s="192"/>
      <c r="AHA804" s="192"/>
      <c r="AHB804" s="192"/>
      <c r="AHC804" s="192"/>
      <c r="AHD804" s="192"/>
      <c r="AHE804" s="192"/>
      <c r="AHF804" s="192"/>
      <c r="AHG804" s="192"/>
      <c r="AHH804" s="192"/>
      <c r="AHI804" s="192"/>
      <c r="AHJ804" s="192"/>
      <c r="AHK804" s="192"/>
      <c r="AHL804" s="192"/>
      <c r="AHM804" s="192"/>
      <c r="AHN804" s="192"/>
      <c r="AHO804" s="192"/>
      <c r="AHP804" s="192"/>
      <c r="AHQ804" s="192"/>
      <c r="AHR804" s="192"/>
      <c r="AHS804" s="192"/>
      <c r="AHT804" s="192"/>
      <c r="AHU804" s="192"/>
      <c r="AHV804" s="192"/>
      <c r="AHW804" s="192"/>
      <c r="AHX804" s="192"/>
      <c r="AHY804" s="192"/>
      <c r="AHZ804" s="192"/>
      <c r="AIA804" s="192"/>
      <c r="AIB804" s="192"/>
      <c r="AIC804" s="192"/>
      <c r="AID804" s="192"/>
      <c r="AIE804" s="192"/>
      <c r="AIF804" s="192"/>
      <c r="AIG804" s="192"/>
      <c r="AIH804" s="192"/>
      <c r="AII804" s="192"/>
      <c r="AIJ804" s="192"/>
      <c r="AIK804" s="192"/>
      <c r="AIL804" s="192"/>
      <c r="AIM804" s="192"/>
      <c r="AIN804" s="192"/>
      <c r="AIO804" s="192"/>
      <c r="AIP804" s="192"/>
      <c r="AIQ804" s="192"/>
      <c r="AIR804" s="192"/>
      <c r="AIS804" s="192"/>
      <c r="AIT804" s="192"/>
      <c r="AIU804" s="192"/>
      <c r="AIV804" s="192"/>
      <c r="AIW804" s="192"/>
      <c r="AIX804" s="192"/>
      <c r="AIY804" s="192"/>
      <c r="AIZ804" s="192"/>
      <c r="AJA804" s="192"/>
      <c r="AJB804" s="192"/>
      <c r="AJC804" s="192"/>
      <c r="AJD804" s="192"/>
      <c r="AJE804" s="192"/>
      <c r="AJF804" s="192"/>
      <c r="AJG804" s="192"/>
      <c r="AJH804" s="192"/>
      <c r="AJI804" s="192"/>
      <c r="AJJ804" s="192"/>
      <c r="AJK804" s="192"/>
      <c r="AJL804" s="192"/>
      <c r="AJM804" s="192"/>
      <c r="AJN804" s="192"/>
      <c r="AJO804" s="192"/>
      <c r="AJP804" s="192"/>
      <c r="AJQ804" s="192"/>
      <c r="AJR804" s="192"/>
      <c r="AJS804" s="192"/>
      <c r="AJT804" s="192"/>
      <c r="AJU804" s="192"/>
      <c r="AJV804" s="192"/>
      <c r="AJW804" s="192"/>
      <c r="AJX804" s="192"/>
      <c r="AJY804" s="192"/>
      <c r="AJZ804" s="192"/>
      <c r="AKA804" s="192"/>
      <c r="AKB804" s="192"/>
      <c r="AKC804" s="192"/>
      <c r="AKD804" s="192"/>
      <c r="AKE804" s="192"/>
      <c r="AKF804" s="192"/>
      <c r="AKG804" s="192"/>
      <c r="AKH804" s="192"/>
      <c r="AKI804" s="192"/>
      <c r="AKJ804" s="192"/>
      <c r="AKK804" s="192"/>
      <c r="AKL804" s="192"/>
      <c r="AKM804" s="192"/>
      <c r="AKN804" s="192"/>
      <c r="AKO804" s="192"/>
      <c r="AKP804" s="192"/>
      <c r="AKQ804" s="192"/>
      <c r="AKR804" s="192"/>
      <c r="AKS804" s="192"/>
      <c r="AKT804" s="192"/>
      <c r="AKU804" s="192"/>
      <c r="AKV804" s="192"/>
      <c r="AKW804" s="192"/>
      <c r="AKX804" s="192"/>
      <c r="AKY804" s="192"/>
      <c r="AKZ804" s="192"/>
      <c r="ALA804" s="192"/>
      <c r="ALB804" s="192"/>
      <c r="ALC804" s="192"/>
      <c r="ALD804" s="192"/>
      <c r="ALE804" s="192"/>
      <c r="ALF804" s="192"/>
      <c r="ALG804" s="192"/>
      <c r="ALH804" s="192"/>
      <c r="ALI804" s="192"/>
      <c r="ALJ804" s="192"/>
      <c r="ALK804" s="192"/>
      <c r="ALL804" s="192"/>
      <c r="ALM804" s="192"/>
      <c r="ALN804" s="192"/>
    </row>
    <row r="805" spans="1:1002" ht="15" hidden="1" x14ac:dyDescent="0.25">
      <c r="A805" s="18" t="s">
        <v>799</v>
      </c>
      <c r="B805" s="235">
        <v>5907570036536</v>
      </c>
      <c r="C805" s="134" t="s">
        <v>794</v>
      </c>
      <c r="D805" s="26">
        <v>25</v>
      </c>
      <c r="E805" s="250">
        <v>22.640899544645144</v>
      </c>
    </row>
    <row r="806" spans="1:1002" s="193" customFormat="1" ht="15" hidden="1" x14ac:dyDescent="0.25">
      <c r="A806" s="204" t="s">
        <v>800</v>
      </c>
      <c r="B806" s="234"/>
      <c r="C806" s="191" t="s">
        <v>794</v>
      </c>
      <c r="D806" s="202">
        <v>25</v>
      </c>
      <c r="E806" s="250">
        <v>28.891361785245707</v>
      </c>
      <c r="F806" s="336"/>
      <c r="G806" s="192"/>
      <c r="H806" s="192"/>
      <c r="I806" s="192"/>
      <c r="J806" s="192"/>
      <c r="K806" s="192"/>
      <c r="L806" s="192"/>
      <c r="M806" s="192"/>
      <c r="N806" s="192"/>
      <c r="O806" s="192"/>
      <c r="P806" s="192"/>
      <c r="Q806" s="192"/>
      <c r="R806" s="192"/>
      <c r="S806" s="192"/>
      <c r="T806" s="192"/>
      <c r="U806" s="192"/>
      <c r="V806" s="192"/>
      <c r="W806" s="192"/>
      <c r="X806" s="192"/>
      <c r="Y806" s="192"/>
      <c r="Z806" s="192"/>
      <c r="AA806" s="192"/>
      <c r="AB806" s="192"/>
      <c r="AC806" s="192"/>
      <c r="AD806" s="192"/>
      <c r="AE806" s="192"/>
      <c r="AF806" s="192"/>
      <c r="AG806" s="192"/>
      <c r="AH806" s="192"/>
      <c r="AI806" s="192"/>
      <c r="AJ806" s="192"/>
      <c r="AK806" s="192"/>
      <c r="AL806" s="192"/>
      <c r="AM806" s="192"/>
      <c r="AN806" s="192"/>
      <c r="AO806" s="192"/>
      <c r="AP806" s="192"/>
      <c r="AQ806" s="192"/>
      <c r="AR806" s="192"/>
      <c r="AS806" s="192"/>
      <c r="AT806" s="192"/>
      <c r="AU806" s="192"/>
      <c r="AV806" s="192"/>
      <c r="AW806" s="192"/>
      <c r="AX806" s="192"/>
      <c r="AY806" s="192"/>
      <c r="AZ806" s="192"/>
      <c r="BA806" s="192"/>
      <c r="BB806" s="192"/>
      <c r="BC806" s="192"/>
      <c r="BD806" s="192"/>
      <c r="BE806" s="192"/>
      <c r="BF806" s="192"/>
      <c r="BG806" s="192"/>
      <c r="BH806" s="192"/>
      <c r="BI806" s="192"/>
      <c r="BJ806" s="192"/>
      <c r="BK806" s="192"/>
      <c r="BL806" s="192"/>
      <c r="BM806" s="192"/>
      <c r="BN806" s="192"/>
      <c r="BO806" s="192"/>
      <c r="BP806" s="192"/>
      <c r="BQ806" s="192"/>
      <c r="BR806" s="192"/>
      <c r="BS806" s="192"/>
      <c r="BT806" s="192"/>
      <c r="BU806" s="192"/>
      <c r="BV806" s="192"/>
      <c r="BW806" s="192"/>
      <c r="BX806" s="192"/>
      <c r="BY806" s="192"/>
      <c r="BZ806" s="192"/>
      <c r="CA806" s="192"/>
      <c r="CB806" s="192"/>
      <c r="CC806" s="192"/>
      <c r="CD806" s="192"/>
      <c r="CE806" s="192"/>
      <c r="CF806" s="192"/>
      <c r="CG806" s="192"/>
      <c r="CH806" s="192"/>
      <c r="CI806" s="192"/>
      <c r="CJ806" s="192"/>
      <c r="CK806" s="192"/>
      <c r="CL806" s="192"/>
      <c r="CM806" s="192"/>
      <c r="CN806" s="192"/>
      <c r="CO806" s="192"/>
      <c r="CP806" s="192"/>
      <c r="CQ806" s="192"/>
      <c r="CR806" s="192"/>
      <c r="CS806" s="192"/>
      <c r="CT806" s="192"/>
      <c r="CU806" s="192"/>
      <c r="CV806" s="192"/>
      <c r="CW806" s="192"/>
      <c r="CX806" s="192"/>
      <c r="CY806" s="192"/>
      <c r="CZ806" s="192"/>
      <c r="DA806" s="192"/>
      <c r="DB806" s="192"/>
      <c r="DC806" s="192"/>
      <c r="DD806" s="192"/>
      <c r="DE806" s="192"/>
      <c r="DF806" s="192"/>
      <c r="DG806" s="192"/>
      <c r="DH806" s="192"/>
      <c r="DI806" s="192"/>
      <c r="DJ806" s="192"/>
      <c r="DK806" s="192"/>
      <c r="DL806" s="192"/>
      <c r="DM806" s="192"/>
      <c r="DN806" s="192"/>
      <c r="DO806" s="192"/>
      <c r="DP806" s="192"/>
      <c r="DQ806" s="192"/>
      <c r="DR806" s="192"/>
      <c r="DS806" s="192"/>
      <c r="DT806" s="192"/>
      <c r="DU806" s="192"/>
      <c r="DV806" s="192"/>
      <c r="DW806" s="192"/>
      <c r="DX806" s="192"/>
      <c r="DY806" s="192"/>
      <c r="DZ806" s="192"/>
      <c r="EA806" s="192"/>
      <c r="EB806" s="192"/>
      <c r="EC806" s="192"/>
      <c r="ED806" s="192"/>
      <c r="EE806" s="192"/>
      <c r="EF806" s="192"/>
      <c r="EG806" s="192"/>
      <c r="EH806" s="192"/>
      <c r="EI806" s="192"/>
      <c r="EJ806" s="192"/>
      <c r="EK806" s="192"/>
      <c r="EL806" s="192"/>
      <c r="EM806" s="192"/>
      <c r="EN806" s="192"/>
      <c r="EO806" s="192"/>
      <c r="EP806" s="192"/>
      <c r="EQ806" s="192"/>
      <c r="ER806" s="192"/>
      <c r="ES806" s="192"/>
      <c r="ET806" s="192"/>
      <c r="EU806" s="192"/>
      <c r="EV806" s="192"/>
      <c r="EW806" s="192"/>
      <c r="EX806" s="192"/>
      <c r="EY806" s="192"/>
      <c r="EZ806" s="192"/>
      <c r="FA806" s="192"/>
      <c r="FB806" s="192"/>
      <c r="FC806" s="192"/>
      <c r="FD806" s="192"/>
      <c r="FE806" s="192"/>
      <c r="FF806" s="192"/>
      <c r="FG806" s="192"/>
      <c r="FH806" s="192"/>
      <c r="FI806" s="192"/>
      <c r="FJ806" s="192"/>
      <c r="FK806" s="192"/>
      <c r="FL806" s="192"/>
      <c r="FM806" s="192"/>
      <c r="FN806" s="192"/>
      <c r="FO806" s="192"/>
      <c r="FP806" s="192"/>
      <c r="FQ806" s="192"/>
      <c r="FR806" s="192"/>
      <c r="FS806" s="192"/>
      <c r="FT806" s="192"/>
      <c r="FU806" s="192"/>
      <c r="FV806" s="192"/>
      <c r="FW806" s="192"/>
      <c r="FX806" s="192"/>
      <c r="FY806" s="192"/>
      <c r="FZ806" s="192"/>
      <c r="GA806" s="192"/>
      <c r="GB806" s="192"/>
      <c r="GC806" s="192"/>
      <c r="GD806" s="192"/>
      <c r="GE806" s="192"/>
      <c r="GF806" s="192"/>
      <c r="GG806" s="192"/>
      <c r="GH806" s="192"/>
      <c r="GI806" s="192"/>
      <c r="GJ806" s="192"/>
      <c r="GK806" s="192"/>
      <c r="GL806" s="192"/>
      <c r="GM806" s="192"/>
      <c r="GN806" s="192"/>
      <c r="GO806" s="192"/>
      <c r="GP806" s="192"/>
      <c r="GQ806" s="192"/>
      <c r="GR806" s="192"/>
      <c r="GS806" s="192"/>
      <c r="GT806" s="192"/>
      <c r="GU806" s="192"/>
      <c r="GV806" s="192"/>
      <c r="GW806" s="192"/>
      <c r="GX806" s="192"/>
      <c r="GY806" s="192"/>
      <c r="GZ806" s="192"/>
      <c r="HA806" s="192"/>
      <c r="HB806" s="192"/>
      <c r="HC806" s="192"/>
      <c r="HD806" s="192"/>
      <c r="HE806" s="192"/>
      <c r="HF806" s="192"/>
      <c r="HG806" s="192"/>
      <c r="HH806" s="192"/>
      <c r="HI806" s="192"/>
      <c r="HJ806" s="192"/>
      <c r="HK806" s="192"/>
      <c r="HL806" s="192"/>
      <c r="HM806" s="192"/>
      <c r="HN806" s="192"/>
      <c r="HO806" s="192"/>
      <c r="HP806" s="192"/>
      <c r="HQ806" s="192"/>
      <c r="HR806" s="192"/>
      <c r="HS806" s="192"/>
      <c r="HT806" s="192"/>
      <c r="HU806" s="192"/>
      <c r="HV806" s="192"/>
      <c r="HW806" s="192"/>
      <c r="HX806" s="192"/>
      <c r="HY806" s="192"/>
      <c r="HZ806" s="192"/>
      <c r="IA806" s="192"/>
      <c r="IB806" s="192"/>
      <c r="IC806" s="192"/>
      <c r="ID806" s="192"/>
      <c r="IE806" s="192"/>
      <c r="IF806" s="192"/>
      <c r="IG806" s="192"/>
      <c r="IH806" s="192"/>
      <c r="II806" s="192"/>
      <c r="IJ806" s="192"/>
      <c r="IK806" s="192"/>
      <c r="IL806" s="192"/>
      <c r="IM806" s="192"/>
      <c r="IN806" s="192"/>
      <c r="IO806" s="192"/>
      <c r="IP806" s="192"/>
      <c r="IQ806" s="192"/>
      <c r="IR806" s="192"/>
      <c r="IS806" s="192"/>
      <c r="IT806" s="192"/>
      <c r="IU806" s="192"/>
      <c r="IV806" s="192"/>
      <c r="IW806" s="192"/>
      <c r="IX806" s="192"/>
      <c r="IY806" s="192"/>
      <c r="IZ806" s="192"/>
      <c r="JA806" s="192"/>
      <c r="JB806" s="192"/>
      <c r="JC806" s="192"/>
      <c r="JD806" s="192"/>
      <c r="JE806" s="192"/>
      <c r="JF806" s="192"/>
      <c r="JG806" s="192"/>
      <c r="JH806" s="192"/>
      <c r="JI806" s="192"/>
      <c r="JJ806" s="192"/>
      <c r="JK806" s="192"/>
      <c r="JL806" s="192"/>
      <c r="JM806" s="192"/>
      <c r="JN806" s="192"/>
      <c r="JO806" s="192"/>
      <c r="JP806" s="192"/>
      <c r="JQ806" s="192"/>
      <c r="JR806" s="192"/>
      <c r="JS806" s="192"/>
      <c r="JT806" s="192"/>
      <c r="JU806" s="192"/>
      <c r="JV806" s="192"/>
      <c r="JW806" s="192"/>
      <c r="JX806" s="192"/>
      <c r="JY806" s="192"/>
      <c r="JZ806" s="192"/>
      <c r="KA806" s="192"/>
      <c r="KB806" s="192"/>
      <c r="KC806" s="192"/>
      <c r="KD806" s="192"/>
      <c r="KE806" s="192"/>
      <c r="KF806" s="192"/>
      <c r="KG806" s="192"/>
      <c r="KH806" s="192"/>
      <c r="KI806" s="192"/>
      <c r="KJ806" s="192"/>
      <c r="KK806" s="192"/>
      <c r="KL806" s="192"/>
      <c r="KM806" s="192"/>
      <c r="KN806" s="192"/>
      <c r="KO806" s="192"/>
      <c r="KP806" s="192"/>
      <c r="KQ806" s="192"/>
      <c r="KR806" s="192"/>
      <c r="KS806" s="192"/>
      <c r="KT806" s="192"/>
      <c r="KU806" s="192"/>
      <c r="KV806" s="192"/>
      <c r="KW806" s="192"/>
      <c r="KX806" s="192"/>
      <c r="KY806" s="192"/>
      <c r="KZ806" s="192"/>
      <c r="LA806" s="192"/>
      <c r="LB806" s="192"/>
      <c r="LC806" s="192"/>
      <c r="LD806" s="192"/>
      <c r="LE806" s="192"/>
      <c r="LF806" s="192"/>
      <c r="LG806" s="192"/>
      <c r="LH806" s="192"/>
      <c r="LI806" s="192"/>
      <c r="LJ806" s="192"/>
      <c r="LK806" s="192"/>
      <c r="LL806" s="192"/>
      <c r="LM806" s="192"/>
      <c r="LN806" s="192"/>
      <c r="LO806" s="192"/>
      <c r="LP806" s="192"/>
      <c r="LQ806" s="192"/>
      <c r="LR806" s="192"/>
      <c r="LS806" s="192"/>
      <c r="LT806" s="192"/>
      <c r="LU806" s="192"/>
      <c r="LV806" s="192"/>
      <c r="LW806" s="192"/>
      <c r="LX806" s="192"/>
      <c r="LY806" s="192"/>
      <c r="LZ806" s="192"/>
      <c r="MA806" s="192"/>
      <c r="MB806" s="192"/>
      <c r="MC806" s="192"/>
      <c r="MD806" s="192"/>
      <c r="ME806" s="192"/>
      <c r="MF806" s="192"/>
      <c r="MG806" s="192"/>
      <c r="MH806" s="192"/>
      <c r="MI806" s="192"/>
      <c r="MJ806" s="192"/>
      <c r="MK806" s="192"/>
      <c r="ML806" s="192"/>
      <c r="MM806" s="192"/>
      <c r="MN806" s="192"/>
      <c r="MO806" s="192"/>
      <c r="MP806" s="192"/>
      <c r="MQ806" s="192"/>
      <c r="MR806" s="192"/>
      <c r="MS806" s="192"/>
      <c r="MT806" s="192"/>
      <c r="MU806" s="192"/>
      <c r="MV806" s="192"/>
      <c r="MW806" s="192"/>
      <c r="MX806" s="192"/>
      <c r="MY806" s="192"/>
      <c r="MZ806" s="192"/>
      <c r="NA806" s="192"/>
      <c r="NB806" s="192"/>
      <c r="NC806" s="192"/>
      <c r="ND806" s="192"/>
      <c r="NE806" s="192"/>
      <c r="NF806" s="192"/>
      <c r="NG806" s="192"/>
      <c r="NH806" s="192"/>
      <c r="NI806" s="192"/>
      <c r="NJ806" s="192"/>
      <c r="NK806" s="192"/>
      <c r="NL806" s="192"/>
      <c r="NM806" s="192"/>
      <c r="NN806" s="192"/>
      <c r="NO806" s="192"/>
      <c r="NP806" s="192"/>
      <c r="NQ806" s="192"/>
      <c r="NR806" s="192"/>
      <c r="NS806" s="192"/>
      <c r="NT806" s="192"/>
      <c r="NU806" s="192"/>
      <c r="NV806" s="192"/>
      <c r="NW806" s="192"/>
      <c r="NX806" s="192"/>
      <c r="NY806" s="192"/>
      <c r="NZ806" s="192"/>
      <c r="OA806" s="192"/>
      <c r="OB806" s="192"/>
      <c r="OC806" s="192"/>
      <c r="OD806" s="192"/>
      <c r="OE806" s="192"/>
      <c r="OF806" s="192"/>
      <c r="OG806" s="192"/>
      <c r="OH806" s="192"/>
      <c r="OI806" s="192"/>
      <c r="OJ806" s="192"/>
      <c r="OK806" s="192"/>
      <c r="OL806" s="192"/>
      <c r="OM806" s="192"/>
      <c r="ON806" s="192"/>
      <c r="OO806" s="192"/>
      <c r="OP806" s="192"/>
      <c r="OQ806" s="192"/>
      <c r="OR806" s="192"/>
      <c r="OS806" s="192"/>
      <c r="OT806" s="192"/>
      <c r="OU806" s="192"/>
      <c r="OV806" s="192"/>
      <c r="OW806" s="192"/>
      <c r="OX806" s="192"/>
      <c r="OY806" s="192"/>
      <c r="OZ806" s="192"/>
      <c r="PA806" s="192"/>
      <c r="PB806" s="192"/>
      <c r="PC806" s="192"/>
      <c r="PD806" s="192"/>
      <c r="PE806" s="192"/>
      <c r="PF806" s="192"/>
      <c r="PG806" s="192"/>
      <c r="PH806" s="192"/>
      <c r="PI806" s="192"/>
      <c r="PJ806" s="192"/>
      <c r="PK806" s="192"/>
      <c r="PL806" s="192"/>
      <c r="PM806" s="192"/>
      <c r="PN806" s="192"/>
      <c r="PO806" s="192"/>
      <c r="PP806" s="192"/>
      <c r="PQ806" s="192"/>
      <c r="PR806" s="192"/>
      <c r="PS806" s="192"/>
      <c r="PT806" s="192"/>
      <c r="PU806" s="192"/>
      <c r="PV806" s="192"/>
      <c r="PW806" s="192"/>
      <c r="PX806" s="192"/>
      <c r="PY806" s="192"/>
      <c r="PZ806" s="192"/>
      <c r="QA806" s="192"/>
      <c r="QB806" s="192"/>
      <c r="QC806" s="192"/>
      <c r="QD806" s="192"/>
      <c r="QE806" s="192"/>
      <c r="QF806" s="192"/>
      <c r="QG806" s="192"/>
      <c r="QH806" s="192"/>
      <c r="QI806" s="192"/>
      <c r="QJ806" s="192"/>
      <c r="QK806" s="192"/>
      <c r="QL806" s="192"/>
      <c r="QM806" s="192"/>
      <c r="QN806" s="192"/>
      <c r="QO806" s="192"/>
      <c r="QP806" s="192"/>
      <c r="QQ806" s="192"/>
      <c r="QR806" s="192"/>
      <c r="QS806" s="192"/>
      <c r="QT806" s="192"/>
      <c r="QU806" s="192"/>
      <c r="QV806" s="192"/>
      <c r="QW806" s="192"/>
      <c r="QX806" s="192"/>
      <c r="QY806" s="192"/>
      <c r="QZ806" s="192"/>
      <c r="RA806" s="192"/>
      <c r="RB806" s="192"/>
      <c r="RC806" s="192"/>
      <c r="RD806" s="192"/>
      <c r="RE806" s="192"/>
      <c r="RF806" s="192"/>
      <c r="RG806" s="192"/>
      <c r="RH806" s="192"/>
      <c r="RI806" s="192"/>
      <c r="RJ806" s="192"/>
      <c r="RK806" s="192"/>
      <c r="RL806" s="192"/>
      <c r="RM806" s="192"/>
      <c r="RN806" s="192"/>
      <c r="RO806" s="192"/>
      <c r="RP806" s="192"/>
      <c r="RQ806" s="192"/>
      <c r="RR806" s="192"/>
      <c r="RS806" s="192"/>
      <c r="RT806" s="192"/>
      <c r="RU806" s="192"/>
      <c r="RV806" s="192"/>
      <c r="RW806" s="192"/>
      <c r="RX806" s="192"/>
      <c r="RY806" s="192"/>
      <c r="RZ806" s="192"/>
      <c r="SA806" s="192"/>
      <c r="SB806" s="192"/>
      <c r="SC806" s="192"/>
      <c r="SD806" s="192"/>
      <c r="SE806" s="192"/>
      <c r="SF806" s="192"/>
      <c r="SG806" s="192"/>
      <c r="SH806" s="192"/>
      <c r="SI806" s="192"/>
      <c r="SJ806" s="192"/>
      <c r="SK806" s="192"/>
      <c r="SL806" s="192"/>
      <c r="SM806" s="192"/>
      <c r="SN806" s="192"/>
      <c r="SO806" s="192"/>
      <c r="SP806" s="192"/>
      <c r="SQ806" s="192"/>
      <c r="SR806" s="192"/>
      <c r="SS806" s="192"/>
      <c r="ST806" s="192"/>
      <c r="SU806" s="192"/>
      <c r="SV806" s="192"/>
      <c r="SW806" s="192"/>
      <c r="SX806" s="192"/>
      <c r="SY806" s="192"/>
      <c r="SZ806" s="192"/>
      <c r="TA806" s="192"/>
      <c r="TB806" s="192"/>
      <c r="TC806" s="192"/>
      <c r="TD806" s="192"/>
      <c r="TE806" s="192"/>
      <c r="TF806" s="192"/>
      <c r="TG806" s="192"/>
      <c r="TH806" s="192"/>
      <c r="TI806" s="192"/>
      <c r="TJ806" s="192"/>
      <c r="TK806" s="192"/>
      <c r="TL806" s="192"/>
      <c r="TM806" s="192"/>
      <c r="TN806" s="192"/>
      <c r="TO806" s="192"/>
      <c r="TP806" s="192"/>
      <c r="TQ806" s="192"/>
      <c r="TR806" s="192"/>
      <c r="TS806" s="192"/>
      <c r="TT806" s="192"/>
      <c r="TU806" s="192"/>
      <c r="TV806" s="192"/>
      <c r="TW806" s="192"/>
      <c r="TX806" s="192"/>
      <c r="TY806" s="192"/>
      <c r="TZ806" s="192"/>
      <c r="UA806" s="192"/>
      <c r="UB806" s="192"/>
      <c r="UC806" s="192"/>
      <c r="UD806" s="192"/>
      <c r="UE806" s="192"/>
      <c r="UF806" s="192"/>
      <c r="UG806" s="192"/>
      <c r="UH806" s="192"/>
      <c r="UI806" s="192"/>
      <c r="UJ806" s="192"/>
      <c r="UK806" s="192"/>
      <c r="UL806" s="192"/>
      <c r="UM806" s="192"/>
      <c r="UN806" s="192"/>
      <c r="UO806" s="192"/>
      <c r="UP806" s="192"/>
      <c r="UQ806" s="192"/>
      <c r="UR806" s="192"/>
      <c r="US806" s="192"/>
      <c r="UT806" s="192"/>
      <c r="UU806" s="192"/>
      <c r="UV806" s="192"/>
      <c r="UW806" s="192"/>
      <c r="UX806" s="192"/>
      <c r="UY806" s="192"/>
      <c r="UZ806" s="192"/>
      <c r="VA806" s="192"/>
      <c r="VB806" s="192"/>
      <c r="VC806" s="192"/>
      <c r="VD806" s="192"/>
      <c r="VE806" s="192"/>
      <c r="VF806" s="192"/>
      <c r="VG806" s="192"/>
      <c r="VH806" s="192"/>
      <c r="VI806" s="192"/>
      <c r="VJ806" s="192"/>
      <c r="VK806" s="192"/>
      <c r="VL806" s="192"/>
      <c r="VM806" s="192"/>
      <c r="VN806" s="192"/>
      <c r="VO806" s="192"/>
      <c r="VP806" s="192"/>
      <c r="VQ806" s="192"/>
      <c r="VR806" s="192"/>
      <c r="VS806" s="192"/>
      <c r="VT806" s="192"/>
      <c r="VU806" s="192"/>
      <c r="VV806" s="192"/>
      <c r="VW806" s="192"/>
      <c r="VX806" s="192"/>
      <c r="VY806" s="192"/>
      <c r="VZ806" s="192"/>
      <c r="WA806" s="192"/>
      <c r="WB806" s="192"/>
      <c r="WC806" s="192"/>
      <c r="WD806" s="192"/>
      <c r="WE806" s="192"/>
      <c r="WF806" s="192"/>
      <c r="WG806" s="192"/>
      <c r="WH806" s="192"/>
      <c r="WI806" s="192"/>
      <c r="WJ806" s="192"/>
      <c r="WK806" s="192"/>
      <c r="WL806" s="192"/>
      <c r="WM806" s="192"/>
      <c r="WN806" s="192"/>
      <c r="WO806" s="192"/>
      <c r="WP806" s="192"/>
      <c r="WQ806" s="192"/>
      <c r="WR806" s="192"/>
      <c r="WS806" s="192"/>
      <c r="WT806" s="192"/>
      <c r="WU806" s="192"/>
      <c r="WV806" s="192"/>
      <c r="WW806" s="192"/>
      <c r="WX806" s="192"/>
      <c r="WY806" s="192"/>
      <c r="WZ806" s="192"/>
      <c r="XA806" s="192"/>
      <c r="XB806" s="192"/>
      <c r="XC806" s="192"/>
      <c r="XD806" s="192"/>
      <c r="XE806" s="192"/>
      <c r="XF806" s="192"/>
      <c r="XG806" s="192"/>
      <c r="XH806" s="192"/>
      <c r="XI806" s="192"/>
      <c r="XJ806" s="192"/>
      <c r="XK806" s="192"/>
      <c r="XL806" s="192"/>
      <c r="XM806" s="192"/>
      <c r="XN806" s="192"/>
      <c r="XO806" s="192"/>
      <c r="XP806" s="192"/>
      <c r="XQ806" s="192"/>
      <c r="XR806" s="192"/>
      <c r="XS806" s="192"/>
      <c r="XT806" s="192"/>
      <c r="XU806" s="192"/>
      <c r="XV806" s="192"/>
      <c r="XW806" s="192"/>
      <c r="XX806" s="192"/>
      <c r="XY806" s="192"/>
      <c r="XZ806" s="192"/>
      <c r="YA806" s="192"/>
      <c r="YB806" s="192"/>
      <c r="YC806" s="192"/>
      <c r="YD806" s="192"/>
      <c r="YE806" s="192"/>
      <c r="YF806" s="192"/>
      <c r="YG806" s="192"/>
      <c r="YH806" s="192"/>
      <c r="YI806" s="192"/>
      <c r="YJ806" s="192"/>
      <c r="YK806" s="192"/>
      <c r="YL806" s="192"/>
      <c r="YM806" s="192"/>
      <c r="YN806" s="192"/>
      <c r="YO806" s="192"/>
      <c r="YP806" s="192"/>
      <c r="YQ806" s="192"/>
      <c r="YR806" s="192"/>
      <c r="YS806" s="192"/>
      <c r="YT806" s="192"/>
      <c r="YU806" s="192"/>
      <c r="YV806" s="192"/>
      <c r="YW806" s="192"/>
      <c r="YX806" s="192"/>
      <c r="YY806" s="192"/>
      <c r="YZ806" s="192"/>
      <c r="ZA806" s="192"/>
      <c r="ZB806" s="192"/>
      <c r="ZC806" s="192"/>
      <c r="ZD806" s="192"/>
      <c r="ZE806" s="192"/>
      <c r="ZF806" s="192"/>
      <c r="ZG806" s="192"/>
      <c r="ZH806" s="192"/>
      <c r="ZI806" s="192"/>
      <c r="ZJ806" s="192"/>
      <c r="ZK806" s="192"/>
      <c r="ZL806" s="192"/>
      <c r="ZM806" s="192"/>
      <c r="ZN806" s="192"/>
      <c r="ZO806" s="192"/>
      <c r="ZP806" s="192"/>
      <c r="ZQ806" s="192"/>
      <c r="ZR806" s="192"/>
      <c r="ZS806" s="192"/>
      <c r="ZT806" s="192"/>
      <c r="ZU806" s="192"/>
      <c r="ZV806" s="192"/>
      <c r="ZW806" s="192"/>
      <c r="ZX806" s="192"/>
      <c r="ZY806" s="192"/>
      <c r="ZZ806" s="192"/>
      <c r="AAA806" s="192"/>
      <c r="AAB806" s="192"/>
      <c r="AAC806" s="192"/>
      <c r="AAD806" s="192"/>
      <c r="AAE806" s="192"/>
      <c r="AAF806" s="192"/>
      <c r="AAG806" s="192"/>
      <c r="AAH806" s="192"/>
      <c r="AAI806" s="192"/>
      <c r="AAJ806" s="192"/>
      <c r="AAK806" s="192"/>
      <c r="AAL806" s="192"/>
      <c r="AAM806" s="192"/>
      <c r="AAN806" s="192"/>
      <c r="AAO806" s="192"/>
      <c r="AAP806" s="192"/>
      <c r="AAQ806" s="192"/>
      <c r="AAR806" s="192"/>
      <c r="AAS806" s="192"/>
      <c r="AAT806" s="192"/>
      <c r="AAU806" s="192"/>
      <c r="AAV806" s="192"/>
      <c r="AAW806" s="192"/>
      <c r="AAX806" s="192"/>
      <c r="AAY806" s="192"/>
      <c r="AAZ806" s="192"/>
      <c r="ABA806" s="192"/>
      <c r="ABB806" s="192"/>
      <c r="ABC806" s="192"/>
      <c r="ABD806" s="192"/>
      <c r="ABE806" s="192"/>
      <c r="ABF806" s="192"/>
      <c r="ABG806" s="192"/>
      <c r="ABH806" s="192"/>
      <c r="ABI806" s="192"/>
      <c r="ABJ806" s="192"/>
      <c r="ABK806" s="192"/>
      <c r="ABL806" s="192"/>
      <c r="ABM806" s="192"/>
      <c r="ABN806" s="192"/>
      <c r="ABO806" s="192"/>
      <c r="ABP806" s="192"/>
      <c r="ABQ806" s="192"/>
      <c r="ABR806" s="192"/>
      <c r="ABS806" s="192"/>
      <c r="ABT806" s="192"/>
      <c r="ABU806" s="192"/>
      <c r="ABV806" s="192"/>
      <c r="ABW806" s="192"/>
      <c r="ABX806" s="192"/>
      <c r="ABY806" s="192"/>
      <c r="ABZ806" s="192"/>
      <c r="ACA806" s="192"/>
      <c r="ACB806" s="192"/>
      <c r="ACC806" s="192"/>
      <c r="ACD806" s="192"/>
      <c r="ACE806" s="192"/>
      <c r="ACF806" s="192"/>
      <c r="ACG806" s="192"/>
      <c r="ACH806" s="192"/>
      <c r="ACI806" s="192"/>
      <c r="ACJ806" s="192"/>
      <c r="ACK806" s="192"/>
      <c r="ACL806" s="192"/>
      <c r="ACM806" s="192"/>
      <c r="ACN806" s="192"/>
      <c r="ACO806" s="192"/>
      <c r="ACP806" s="192"/>
      <c r="ACQ806" s="192"/>
      <c r="ACR806" s="192"/>
      <c r="ACS806" s="192"/>
      <c r="ACT806" s="192"/>
      <c r="ACU806" s="192"/>
      <c r="ACV806" s="192"/>
      <c r="ACW806" s="192"/>
      <c r="ACX806" s="192"/>
      <c r="ACY806" s="192"/>
      <c r="ACZ806" s="192"/>
      <c r="ADA806" s="192"/>
      <c r="ADB806" s="192"/>
      <c r="ADC806" s="192"/>
      <c r="ADD806" s="192"/>
      <c r="ADE806" s="192"/>
      <c r="ADF806" s="192"/>
      <c r="ADG806" s="192"/>
      <c r="ADH806" s="192"/>
      <c r="ADI806" s="192"/>
      <c r="ADJ806" s="192"/>
      <c r="ADK806" s="192"/>
      <c r="ADL806" s="192"/>
      <c r="ADM806" s="192"/>
      <c r="ADN806" s="192"/>
      <c r="ADO806" s="192"/>
      <c r="ADP806" s="192"/>
      <c r="ADQ806" s="192"/>
      <c r="ADR806" s="192"/>
      <c r="ADS806" s="192"/>
      <c r="ADT806" s="192"/>
      <c r="ADU806" s="192"/>
      <c r="ADV806" s="192"/>
      <c r="ADW806" s="192"/>
      <c r="ADX806" s="192"/>
      <c r="ADY806" s="192"/>
      <c r="ADZ806" s="192"/>
      <c r="AEA806" s="192"/>
      <c r="AEB806" s="192"/>
      <c r="AEC806" s="192"/>
      <c r="AED806" s="192"/>
      <c r="AEE806" s="192"/>
      <c r="AEF806" s="192"/>
      <c r="AEG806" s="192"/>
      <c r="AEH806" s="192"/>
      <c r="AEI806" s="192"/>
      <c r="AEJ806" s="192"/>
      <c r="AEK806" s="192"/>
      <c r="AEL806" s="192"/>
      <c r="AEM806" s="192"/>
      <c r="AEN806" s="192"/>
      <c r="AEO806" s="192"/>
      <c r="AEP806" s="192"/>
      <c r="AEQ806" s="192"/>
      <c r="AER806" s="192"/>
      <c r="AES806" s="192"/>
      <c r="AET806" s="192"/>
      <c r="AEU806" s="192"/>
      <c r="AEV806" s="192"/>
      <c r="AEW806" s="192"/>
      <c r="AEX806" s="192"/>
      <c r="AEY806" s="192"/>
      <c r="AEZ806" s="192"/>
      <c r="AFA806" s="192"/>
      <c r="AFB806" s="192"/>
      <c r="AFC806" s="192"/>
      <c r="AFD806" s="192"/>
      <c r="AFE806" s="192"/>
      <c r="AFF806" s="192"/>
      <c r="AFG806" s="192"/>
      <c r="AFH806" s="192"/>
      <c r="AFI806" s="192"/>
      <c r="AFJ806" s="192"/>
      <c r="AFK806" s="192"/>
      <c r="AFL806" s="192"/>
      <c r="AFM806" s="192"/>
      <c r="AFN806" s="192"/>
      <c r="AFO806" s="192"/>
      <c r="AFP806" s="192"/>
      <c r="AFQ806" s="192"/>
      <c r="AFR806" s="192"/>
      <c r="AFS806" s="192"/>
      <c r="AFT806" s="192"/>
      <c r="AFU806" s="192"/>
      <c r="AFV806" s="192"/>
      <c r="AFW806" s="192"/>
      <c r="AFX806" s="192"/>
      <c r="AFY806" s="192"/>
      <c r="AFZ806" s="192"/>
      <c r="AGA806" s="192"/>
      <c r="AGB806" s="192"/>
      <c r="AGC806" s="192"/>
      <c r="AGD806" s="192"/>
      <c r="AGE806" s="192"/>
      <c r="AGF806" s="192"/>
      <c r="AGG806" s="192"/>
      <c r="AGH806" s="192"/>
      <c r="AGI806" s="192"/>
      <c r="AGJ806" s="192"/>
      <c r="AGK806" s="192"/>
      <c r="AGL806" s="192"/>
      <c r="AGM806" s="192"/>
      <c r="AGN806" s="192"/>
      <c r="AGO806" s="192"/>
      <c r="AGP806" s="192"/>
      <c r="AGQ806" s="192"/>
      <c r="AGR806" s="192"/>
      <c r="AGS806" s="192"/>
      <c r="AGT806" s="192"/>
      <c r="AGU806" s="192"/>
      <c r="AGV806" s="192"/>
      <c r="AGW806" s="192"/>
      <c r="AGX806" s="192"/>
      <c r="AGY806" s="192"/>
      <c r="AGZ806" s="192"/>
      <c r="AHA806" s="192"/>
      <c r="AHB806" s="192"/>
      <c r="AHC806" s="192"/>
      <c r="AHD806" s="192"/>
      <c r="AHE806" s="192"/>
      <c r="AHF806" s="192"/>
      <c r="AHG806" s="192"/>
      <c r="AHH806" s="192"/>
      <c r="AHI806" s="192"/>
      <c r="AHJ806" s="192"/>
      <c r="AHK806" s="192"/>
      <c r="AHL806" s="192"/>
      <c r="AHM806" s="192"/>
      <c r="AHN806" s="192"/>
      <c r="AHO806" s="192"/>
      <c r="AHP806" s="192"/>
      <c r="AHQ806" s="192"/>
      <c r="AHR806" s="192"/>
      <c r="AHS806" s="192"/>
      <c r="AHT806" s="192"/>
      <c r="AHU806" s="192"/>
      <c r="AHV806" s="192"/>
      <c r="AHW806" s="192"/>
      <c r="AHX806" s="192"/>
      <c r="AHY806" s="192"/>
      <c r="AHZ806" s="192"/>
      <c r="AIA806" s="192"/>
      <c r="AIB806" s="192"/>
      <c r="AIC806" s="192"/>
      <c r="AID806" s="192"/>
      <c r="AIE806" s="192"/>
      <c r="AIF806" s="192"/>
      <c r="AIG806" s="192"/>
      <c r="AIH806" s="192"/>
      <c r="AII806" s="192"/>
      <c r="AIJ806" s="192"/>
      <c r="AIK806" s="192"/>
      <c r="AIL806" s="192"/>
      <c r="AIM806" s="192"/>
      <c r="AIN806" s="192"/>
      <c r="AIO806" s="192"/>
      <c r="AIP806" s="192"/>
      <c r="AIQ806" s="192"/>
      <c r="AIR806" s="192"/>
      <c r="AIS806" s="192"/>
      <c r="AIT806" s="192"/>
      <c r="AIU806" s="192"/>
      <c r="AIV806" s="192"/>
      <c r="AIW806" s="192"/>
      <c r="AIX806" s="192"/>
      <c r="AIY806" s="192"/>
      <c r="AIZ806" s="192"/>
      <c r="AJA806" s="192"/>
      <c r="AJB806" s="192"/>
      <c r="AJC806" s="192"/>
      <c r="AJD806" s="192"/>
      <c r="AJE806" s="192"/>
      <c r="AJF806" s="192"/>
      <c r="AJG806" s="192"/>
      <c r="AJH806" s="192"/>
      <c r="AJI806" s="192"/>
      <c r="AJJ806" s="192"/>
      <c r="AJK806" s="192"/>
      <c r="AJL806" s="192"/>
      <c r="AJM806" s="192"/>
      <c r="AJN806" s="192"/>
      <c r="AJO806" s="192"/>
      <c r="AJP806" s="192"/>
      <c r="AJQ806" s="192"/>
      <c r="AJR806" s="192"/>
      <c r="AJS806" s="192"/>
      <c r="AJT806" s="192"/>
      <c r="AJU806" s="192"/>
      <c r="AJV806" s="192"/>
      <c r="AJW806" s="192"/>
      <c r="AJX806" s="192"/>
      <c r="AJY806" s="192"/>
      <c r="AJZ806" s="192"/>
      <c r="AKA806" s="192"/>
      <c r="AKB806" s="192"/>
      <c r="AKC806" s="192"/>
      <c r="AKD806" s="192"/>
      <c r="AKE806" s="192"/>
      <c r="AKF806" s="192"/>
      <c r="AKG806" s="192"/>
      <c r="AKH806" s="192"/>
      <c r="AKI806" s="192"/>
      <c r="AKJ806" s="192"/>
      <c r="AKK806" s="192"/>
      <c r="AKL806" s="192"/>
      <c r="AKM806" s="192"/>
      <c r="AKN806" s="192"/>
      <c r="AKO806" s="192"/>
      <c r="AKP806" s="192"/>
      <c r="AKQ806" s="192"/>
      <c r="AKR806" s="192"/>
      <c r="AKS806" s="192"/>
      <c r="AKT806" s="192"/>
      <c r="AKU806" s="192"/>
      <c r="AKV806" s="192"/>
      <c r="AKW806" s="192"/>
      <c r="AKX806" s="192"/>
      <c r="AKY806" s="192"/>
      <c r="AKZ806" s="192"/>
      <c r="ALA806" s="192"/>
      <c r="ALB806" s="192"/>
      <c r="ALC806" s="192"/>
      <c r="ALD806" s="192"/>
      <c r="ALE806" s="192"/>
      <c r="ALF806" s="192"/>
      <c r="ALG806" s="192"/>
      <c r="ALH806" s="192"/>
      <c r="ALI806" s="192"/>
      <c r="ALJ806" s="192"/>
      <c r="ALK806" s="192"/>
      <c r="ALL806" s="192"/>
      <c r="ALM806" s="192"/>
      <c r="ALN806" s="192"/>
    </row>
    <row r="807" spans="1:1002" s="193" customFormat="1" ht="15" hidden="1" x14ac:dyDescent="0.25">
      <c r="A807" s="204" t="s">
        <v>801</v>
      </c>
      <c r="B807" s="234"/>
      <c r="C807" s="191" t="s">
        <v>794</v>
      </c>
      <c r="D807" s="202">
        <v>25</v>
      </c>
      <c r="E807" s="250">
        <v>32.009025759976218</v>
      </c>
      <c r="F807" s="336"/>
      <c r="G807" s="192"/>
      <c r="H807" s="192"/>
      <c r="I807" s="192"/>
      <c r="J807" s="192"/>
      <c r="K807" s="192"/>
      <c r="L807" s="192"/>
      <c r="M807" s="192"/>
      <c r="N807" s="192"/>
      <c r="O807" s="192"/>
      <c r="P807" s="192"/>
      <c r="Q807" s="192"/>
      <c r="R807" s="192"/>
      <c r="S807" s="192"/>
      <c r="T807" s="192"/>
      <c r="U807" s="192"/>
      <c r="V807" s="192"/>
      <c r="W807" s="192"/>
      <c r="X807" s="192"/>
      <c r="Y807" s="192"/>
      <c r="Z807" s="192"/>
      <c r="AA807" s="192"/>
      <c r="AB807" s="192"/>
      <c r="AC807" s="192"/>
      <c r="AD807" s="192"/>
      <c r="AE807" s="192"/>
      <c r="AF807" s="192"/>
      <c r="AG807" s="192"/>
      <c r="AH807" s="192"/>
      <c r="AI807" s="192"/>
      <c r="AJ807" s="192"/>
      <c r="AK807" s="192"/>
      <c r="AL807" s="192"/>
      <c r="AM807" s="192"/>
      <c r="AN807" s="192"/>
      <c r="AO807" s="192"/>
      <c r="AP807" s="192"/>
      <c r="AQ807" s="192"/>
      <c r="AR807" s="192"/>
      <c r="AS807" s="192"/>
      <c r="AT807" s="192"/>
      <c r="AU807" s="192"/>
      <c r="AV807" s="192"/>
      <c r="AW807" s="192"/>
      <c r="AX807" s="192"/>
      <c r="AY807" s="192"/>
      <c r="AZ807" s="192"/>
      <c r="BA807" s="192"/>
      <c r="BB807" s="192"/>
      <c r="BC807" s="192"/>
      <c r="BD807" s="192"/>
      <c r="BE807" s="192"/>
      <c r="BF807" s="192"/>
      <c r="BG807" s="192"/>
      <c r="BH807" s="192"/>
      <c r="BI807" s="192"/>
      <c r="BJ807" s="192"/>
      <c r="BK807" s="192"/>
      <c r="BL807" s="192"/>
      <c r="BM807" s="192"/>
      <c r="BN807" s="192"/>
      <c r="BO807" s="192"/>
      <c r="BP807" s="192"/>
      <c r="BQ807" s="192"/>
      <c r="BR807" s="192"/>
      <c r="BS807" s="192"/>
      <c r="BT807" s="192"/>
      <c r="BU807" s="192"/>
      <c r="BV807" s="192"/>
      <c r="BW807" s="192"/>
      <c r="BX807" s="192"/>
      <c r="BY807" s="192"/>
      <c r="BZ807" s="192"/>
      <c r="CA807" s="192"/>
      <c r="CB807" s="192"/>
      <c r="CC807" s="192"/>
      <c r="CD807" s="192"/>
      <c r="CE807" s="192"/>
      <c r="CF807" s="192"/>
      <c r="CG807" s="192"/>
      <c r="CH807" s="192"/>
      <c r="CI807" s="192"/>
      <c r="CJ807" s="192"/>
      <c r="CK807" s="192"/>
      <c r="CL807" s="192"/>
      <c r="CM807" s="192"/>
      <c r="CN807" s="192"/>
      <c r="CO807" s="192"/>
      <c r="CP807" s="192"/>
      <c r="CQ807" s="192"/>
      <c r="CR807" s="192"/>
      <c r="CS807" s="192"/>
      <c r="CT807" s="192"/>
      <c r="CU807" s="192"/>
      <c r="CV807" s="192"/>
      <c r="CW807" s="192"/>
      <c r="CX807" s="192"/>
      <c r="CY807" s="192"/>
      <c r="CZ807" s="192"/>
      <c r="DA807" s="192"/>
      <c r="DB807" s="192"/>
      <c r="DC807" s="192"/>
      <c r="DD807" s="192"/>
      <c r="DE807" s="192"/>
      <c r="DF807" s="192"/>
      <c r="DG807" s="192"/>
      <c r="DH807" s="192"/>
      <c r="DI807" s="192"/>
      <c r="DJ807" s="192"/>
      <c r="DK807" s="192"/>
      <c r="DL807" s="192"/>
      <c r="DM807" s="192"/>
      <c r="DN807" s="192"/>
      <c r="DO807" s="192"/>
      <c r="DP807" s="192"/>
      <c r="DQ807" s="192"/>
      <c r="DR807" s="192"/>
      <c r="DS807" s="192"/>
      <c r="DT807" s="192"/>
      <c r="DU807" s="192"/>
      <c r="DV807" s="192"/>
      <c r="DW807" s="192"/>
      <c r="DX807" s="192"/>
      <c r="DY807" s="192"/>
      <c r="DZ807" s="192"/>
      <c r="EA807" s="192"/>
      <c r="EB807" s="192"/>
      <c r="EC807" s="192"/>
      <c r="ED807" s="192"/>
      <c r="EE807" s="192"/>
      <c r="EF807" s="192"/>
      <c r="EG807" s="192"/>
      <c r="EH807" s="192"/>
      <c r="EI807" s="192"/>
      <c r="EJ807" s="192"/>
      <c r="EK807" s="192"/>
      <c r="EL807" s="192"/>
      <c r="EM807" s="192"/>
      <c r="EN807" s="192"/>
      <c r="EO807" s="192"/>
      <c r="EP807" s="192"/>
      <c r="EQ807" s="192"/>
      <c r="ER807" s="192"/>
      <c r="ES807" s="192"/>
      <c r="ET807" s="192"/>
      <c r="EU807" s="192"/>
      <c r="EV807" s="192"/>
      <c r="EW807" s="192"/>
      <c r="EX807" s="192"/>
      <c r="EY807" s="192"/>
      <c r="EZ807" s="192"/>
      <c r="FA807" s="192"/>
      <c r="FB807" s="192"/>
      <c r="FC807" s="192"/>
      <c r="FD807" s="192"/>
      <c r="FE807" s="192"/>
      <c r="FF807" s="192"/>
      <c r="FG807" s="192"/>
      <c r="FH807" s="192"/>
      <c r="FI807" s="192"/>
      <c r="FJ807" s="192"/>
      <c r="FK807" s="192"/>
      <c r="FL807" s="192"/>
      <c r="FM807" s="192"/>
      <c r="FN807" s="192"/>
      <c r="FO807" s="192"/>
      <c r="FP807" s="192"/>
      <c r="FQ807" s="192"/>
      <c r="FR807" s="192"/>
      <c r="FS807" s="192"/>
      <c r="FT807" s="192"/>
      <c r="FU807" s="192"/>
      <c r="FV807" s="192"/>
      <c r="FW807" s="192"/>
      <c r="FX807" s="192"/>
      <c r="FY807" s="192"/>
      <c r="FZ807" s="192"/>
      <c r="GA807" s="192"/>
      <c r="GB807" s="192"/>
      <c r="GC807" s="192"/>
      <c r="GD807" s="192"/>
      <c r="GE807" s="192"/>
      <c r="GF807" s="192"/>
      <c r="GG807" s="192"/>
      <c r="GH807" s="192"/>
      <c r="GI807" s="192"/>
      <c r="GJ807" s="192"/>
      <c r="GK807" s="192"/>
      <c r="GL807" s="192"/>
      <c r="GM807" s="192"/>
      <c r="GN807" s="192"/>
      <c r="GO807" s="192"/>
      <c r="GP807" s="192"/>
      <c r="GQ807" s="192"/>
      <c r="GR807" s="192"/>
      <c r="GS807" s="192"/>
      <c r="GT807" s="192"/>
      <c r="GU807" s="192"/>
      <c r="GV807" s="192"/>
      <c r="GW807" s="192"/>
      <c r="GX807" s="192"/>
      <c r="GY807" s="192"/>
      <c r="GZ807" s="192"/>
      <c r="HA807" s="192"/>
      <c r="HB807" s="192"/>
      <c r="HC807" s="192"/>
      <c r="HD807" s="192"/>
      <c r="HE807" s="192"/>
      <c r="HF807" s="192"/>
      <c r="HG807" s="192"/>
      <c r="HH807" s="192"/>
      <c r="HI807" s="192"/>
      <c r="HJ807" s="192"/>
      <c r="HK807" s="192"/>
      <c r="HL807" s="192"/>
      <c r="HM807" s="192"/>
      <c r="HN807" s="192"/>
      <c r="HO807" s="192"/>
      <c r="HP807" s="192"/>
      <c r="HQ807" s="192"/>
      <c r="HR807" s="192"/>
      <c r="HS807" s="192"/>
      <c r="HT807" s="192"/>
      <c r="HU807" s="192"/>
      <c r="HV807" s="192"/>
      <c r="HW807" s="192"/>
      <c r="HX807" s="192"/>
      <c r="HY807" s="192"/>
      <c r="HZ807" s="192"/>
      <c r="IA807" s="192"/>
      <c r="IB807" s="192"/>
      <c r="IC807" s="192"/>
      <c r="ID807" s="192"/>
      <c r="IE807" s="192"/>
      <c r="IF807" s="192"/>
      <c r="IG807" s="192"/>
      <c r="IH807" s="192"/>
      <c r="II807" s="192"/>
      <c r="IJ807" s="192"/>
      <c r="IK807" s="192"/>
      <c r="IL807" s="192"/>
      <c r="IM807" s="192"/>
      <c r="IN807" s="192"/>
      <c r="IO807" s="192"/>
      <c r="IP807" s="192"/>
      <c r="IQ807" s="192"/>
      <c r="IR807" s="192"/>
      <c r="IS807" s="192"/>
      <c r="IT807" s="192"/>
      <c r="IU807" s="192"/>
      <c r="IV807" s="192"/>
      <c r="IW807" s="192"/>
      <c r="IX807" s="192"/>
      <c r="IY807" s="192"/>
      <c r="IZ807" s="192"/>
      <c r="JA807" s="192"/>
      <c r="JB807" s="192"/>
      <c r="JC807" s="192"/>
      <c r="JD807" s="192"/>
      <c r="JE807" s="192"/>
      <c r="JF807" s="192"/>
      <c r="JG807" s="192"/>
      <c r="JH807" s="192"/>
      <c r="JI807" s="192"/>
      <c r="JJ807" s="192"/>
      <c r="JK807" s="192"/>
      <c r="JL807" s="192"/>
      <c r="JM807" s="192"/>
      <c r="JN807" s="192"/>
      <c r="JO807" s="192"/>
      <c r="JP807" s="192"/>
      <c r="JQ807" s="192"/>
      <c r="JR807" s="192"/>
      <c r="JS807" s="192"/>
      <c r="JT807" s="192"/>
      <c r="JU807" s="192"/>
      <c r="JV807" s="192"/>
      <c r="JW807" s="192"/>
      <c r="JX807" s="192"/>
      <c r="JY807" s="192"/>
      <c r="JZ807" s="192"/>
      <c r="KA807" s="192"/>
      <c r="KB807" s="192"/>
      <c r="KC807" s="192"/>
      <c r="KD807" s="192"/>
      <c r="KE807" s="192"/>
      <c r="KF807" s="192"/>
      <c r="KG807" s="192"/>
      <c r="KH807" s="192"/>
      <c r="KI807" s="192"/>
      <c r="KJ807" s="192"/>
      <c r="KK807" s="192"/>
      <c r="KL807" s="192"/>
      <c r="KM807" s="192"/>
      <c r="KN807" s="192"/>
      <c r="KO807" s="192"/>
      <c r="KP807" s="192"/>
      <c r="KQ807" s="192"/>
      <c r="KR807" s="192"/>
      <c r="KS807" s="192"/>
      <c r="KT807" s="192"/>
      <c r="KU807" s="192"/>
      <c r="KV807" s="192"/>
      <c r="KW807" s="192"/>
      <c r="KX807" s="192"/>
      <c r="KY807" s="192"/>
      <c r="KZ807" s="192"/>
      <c r="LA807" s="192"/>
      <c r="LB807" s="192"/>
      <c r="LC807" s="192"/>
      <c r="LD807" s="192"/>
      <c r="LE807" s="192"/>
      <c r="LF807" s="192"/>
      <c r="LG807" s="192"/>
      <c r="LH807" s="192"/>
      <c r="LI807" s="192"/>
      <c r="LJ807" s="192"/>
      <c r="LK807" s="192"/>
      <c r="LL807" s="192"/>
      <c r="LM807" s="192"/>
      <c r="LN807" s="192"/>
      <c r="LO807" s="192"/>
      <c r="LP807" s="192"/>
      <c r="LQ807" s="192"/>
      <c r="LR807" s="192"/>
      <c r="LS807" s="192"/>
      <c r="LT807" s="192"/>
      <c r="LU807" s="192"/>
      <c r="LV807" s="192"/>
      <c r="LW807" s="192"/>
      <c r="LX807" s="192"/>
      <c r="LY807" s="192"/>
      <c r="LZ807" s="192"/>
      <c r="MA807" s="192"/>
      <c r="MB807" s="192"/>
      <c r="MC807" s="192"/>
      <c r="MD807" s="192"/>
      <c r="ME807" s="192"/>
      <c r="MF807" s="192"/>
      <c r="MG807" s="192"/>
      <c r="MH807" s="192"/>
      <c r="MI807" s="192"/>
      <c r="MJ807" s="192"/>
      <c r="MK807" s="192"/>
      <c r="ML807" s="192"/>
      <c r="MM807" s="192"/>
      <c r="MN807" s="192"/>
      <c r="MO807" s="192"/>
      <c r="MP807" s="192"/>
      <c r="MQ807" s="192"/>
      <c r="MR807" s="192"/>
      <c r="MS807" s="192"/>
      <c r="MT807" s="192"/>
      <c r="MU807" s="192"/>
      <c r="MV807" s="192"/>
      <c r="MW807" s="192"/>
      <c r="MX807" s="192"/>
      <c r="MY807" s="192"/>
      <c r="MZ807" s="192"/>
      <c r="NA807" s="192"/>
      <c r="NB807" s="192"/>
      <c r="NC807" s="192"/>
      <c r="ND807" s="192"/>
      <c r="NE807" s="192"/>
      <c r="NF807" s="192"/>
      <c r="NG807" s="192"/>
      <c r="NH807" s="192"/>
      <c r="NI807" s="192"/>
      <c r="NJ807" s="192"/>
      <c r="NK807" s="192"/>
      <c r="NL807" s="192"/>
      <c r="NM807" s="192"/>
      <c r="NN807" s="192"/>
      <c r="NO807" s="192"/>
      <c r="NP807" s="192"/>
      <c r="NQ807" s="192"/>
      <c r="NR807" s="192"/>
      <c r="NS807" s="192"/>
      <c r="NT807" s="192"/>
      <c r="NU807" s="192"/>
      <c r="NV807" s="192"/>
      <c r="NW807" s="192"/>
      <c r="NX807" s="192"/>
      <c r="NY807" s="192"/>
      <c r="NZ807" s="192"/>
      <c r="OA807" s="192"/>
      <c r="OB807" s="192"/>
      <c r="OC807" s="192"/>
      <c r="OD807" s="192"/>
      <c r="OE807" s="192"/>
      <c r="OF807" s="192"/>
      <c r="OG807" s="192"/>
      <c r="OH807" s="192"/>
      <c r="OI807" s="192"/>
      <c r="OJ807" s="192"/>
      <c r="OK807" s="192"/>
      <c r="OL807" s="192"/>
      <c r="OM807" s="192"/>
      <c r="ON807" s="192"/>
      <c r="OO807" s="192"/>
      <c r="OP807" s="192"/>
      <c r="OQ807" s="192"/>
      <c r="OR807" s="192"/>
      <c r="OS807" s="192"/>
      <c r="OT807" s="192"/>
      <c r="OU807" s="192"/>
      <c r="OV807" s="192"/>
      <c r="OW807" s="192"/>
      <c r="OX807" s="192"/>
      <c r="OY807" s="192"/>
      <c r="OZ807" s="192"/>
      <c r="PA807" s="192"/>
      <c r="PB807" s="192"/>
      <c r="PC807" s="192"/>
      <c r="PD807" s="192"/>
      <c r="PE807" s="192"/>
      <c r="PF807" s="192"/>
      <c r="PG807" s="192"/>
      <c r="PH807" s="192"/>
      <c r="PI807" s="192"/>
      <c r="PJ807" s="192"/>
      <c r="PK807" s="192"/>
      <c r="PL807" s="192"/>
      <c r="PM807" s="192"/>
      <c r="PN807" s="192"/>
      <c r="PO807" s="192"/>
      <c r="PP807" s="192"/>
      <c r="PQ807" s="192"/>
      <c r="PR807" s="192"/>
      <c r="PS807" s="192"/>
      <c r="PT807" s="192"/>
      <c r="PU807" s="192"/>
      <c r="PV807" s="192"/>
      <c r="PW807" s="192"/>
      <c r="PX807" s="192"/>
      <c r="PY807" s="192"/>
      <c r="PZ807" s="192"/>
      <c r="QA807" s="192"/>
      <c r="QB807" s="192"/>
      <c r="QC807" s="192"/>
      <c r="QD807" s="192"/>
      <c r="QE807" s="192"/>
      <c r="QF807" s="192"/>
      <c r="QG807" s="192"/>
      <c r="QH807" s="192"/>
      <c r="QI807" s="192"/>
      <c r="QJ807" s="192"/>
      <c r="QK807" s="192"/>
      <c r="QL807" s="192"/>
      <c r="QM807" s="192"/>
      <c r="QN807" s="192"/>
      <c r="QO807" s="192"/>
      <c r="QP807" s="192"/>
      <c r="QQ807" s="192"/>
      <c r="QR807" s="192"/>
      <c r="QS807" s="192"/>
      <c r="QT807" s="192"/>
      <c r="QU807" s="192"/>
      <c r="QV807" s="192"/>
      <c r="QW807" s="192"/>
      <c r="QX807" s="192"/>
      <c r="QY807" s="192"/>
      <c r="QZ807" s="192"/>
      <c r="RA807" s="192"/>
      <c r="RB807" s="192"/>
      <c r="RC807" s="192"/>
      <c r="RD807" s="192"/>
      <c r="RE807" s="192"/>
      <c r="RF807" s="192"/>
      <c r="RG807" s="192"/>
      <c r="RH807" s="192"/>
      <c r="RI807" s="192"/>
      <c r="RJ807" s="192"/>
      <c r="RK807" s="192"/>
      <c r="RL807" s="192"/>
      <c r="RM807" s="192"/>
      <c r="RN807" s="192"/>
      <c r="RO807" s="192"/>
      <c r="RP807" s="192"/>
      <c r="RQ807" s="192"/>
      <c r="RR807" s="192"/>
      <c r="RS807" s="192"/>
      <c r="RT807" s="192"/>
      <c r="RU807" s="192"/>
      <c r="RV807" s="192"/>
      <c r="RW807" s="192"/>
      <c r="RX807" s="192"/>
      <c r="RY807" s="192"/>
      <c r="RZ807" s="192"/>
      <c r="SA807" s="192"/>
      <c r="SB807" s="192"/>
      <c r="SC807" s="192"/>
      <c r="SD807" s="192"/>
      <c r="SE807" s="192"/>
      <c r="SF807" s="192"/>
      <c r="SG807" s="192"/>
      <c r="SH807" s="192"/>
      <c r="SI807" s="192"/>
      <c r="SJ807" s="192"/>
      <c r="SK807" s="192"/>
      <c r="SL807" s="192"/>
      <c r="SM807" s="192"/>
      <c r="SN807" s="192"/>
      <c r="SO807" s="192"/>
      <c r="SP807" s="192"/>
      <c r="SQ807" s="192"/>
      <c r="SR807" s="192"/>
      <c r="SS807" s="192"/>
      <c r="ST807" s="192"/>
      <c r="SU807" s="192"/>
      <c r="SV807" s="192"/>
      <c r="SW807" s="192"/>
      <c r="SX807" s="192"/>
      <c r="SY807" s="192"/>
      <c r="SZ807" s="192"/>
      <c r="TA807" s="192"/>
      <c r="TB807" s="192"/>
      <c r="TC807" s="192"/>
      <c r="TD807" s="192"/>
      <c r="TE807" s="192"/>
      <c r="TF807" s="192"/>
      <c r="TG807" s="192"/>
      <c r="TH807" s="192"/>
      <c r="TI807" s="192"/>
      <c r="TJ807" s="192"/>
      <c r="TK807" s="192"/>
      <c r="TL807" s="192"/>
      <c r="TM807" s="192"/>
      <c r="TN807" s="192"/>
      <c r="TO807" s="192"/>
      <c r="TP807" s="192"/>
      <c r="TQ807" s="192"/>
      <c r="TR807" s="192"/>
      <c r="TS807" s="192"/>
      <c r="TT807" s="192"/>
      <c r="TU807" s="192"/>
      <c r="TV807" s="192"/>
      <c r="TW807" s="192"/>
      <c r="TX807" s="192"/>
      <c r="TY807" s="192"/>
      <c r="TZ807" s="192"/>
      <c r="UA807" s="192"/>
      <c r="UB807" s="192"/>
      <c r="UC807" s="192"/>
      <c r="UD807" s="192"/>
      <c r="UE807" s="192"/>
      <c r="UF807" s="192"/>
      <c r="UG807" s="192"/>
      <c r="UH807" s="192"/>
      <c r="UI807" s="192"/>
      <c r="UJ807" s="192"/>
      <c r="UK807" s="192"/>
      <c r="UL807" s="192"/>
      <c r="UM807" s="192"/>
      <c r="UN807" s="192"/>
      <c r="UO807" s="192"/>
      <c r="UP807" s="192"/>
      <c r="UQ807" s="192"/>
      <c r="UR807" s="192"/>
      <c r="US807" s="192"/>
      <c r="UT807" s="192"/>
      <c r="UU807" s="192"/>
      <c r="UV807" s="192"/>
      <c r="UW807" s="192"/>
      <c r="UX807" s="192"/>
      <c r="UY807" s="192"/>
      <c r="UZ807" s="192"/>
      <c r="VA807" s="192"/>
      <c r="VB807" s="192"/>
      <c r="VC807" s="192"/>
      <c r="VD807" s="192"/>
      <c r="VE807" s="192"/>
      <c r="VF807" s="192"/>
      <c r="VG807" s="192"/>
      <c r="VH807" s="192"/>
      <c r="VI807" s="192"/>
      <c r="VJ807" s="192"/>
      <c r="VK807" s="192"/>
      <c r="VL807" s="192"/>
      <c r="VM807" s="192"/>
      <c r="VN807" s="192"/>
      <c r="VO807" s="192"/>
      <c r="VP807" s="192"/>
      <c r="VQ807" s="192"/>
      <c r="VR807" s="192"/>
      <c r="VS807" s="192"/>
      <c r="VT807" s="192"/>
      <c r="VU807" s="192"/>
      <c r="VV807" s="192"/>
      <c r="VW807" s="192"/>
      <c r="VX807" s="192"/>
      <c r="VY807" s="192"/>
      <c r="VZ807" s="192"/>
      <c r="WA807" s="192"/>
      <c r="WB807" s="192"/>
      <c r="WC807" s="192"/>
      <c r="WD807" s="192"/>
      <c r="WE807" s="192"/>
      <c r="WF807" s="192"/>
      <c r="WG807" s="192"/>
      <c r="WH807" s="192"/>
      <c r="WI807" s="192"/>
      <c r="WJ807" s="192"/>
      <c r="WK807" s="192"/>
      <c r="WL807" s="192"/>
      <c r="WM807" s="192"/>
      <c r="WN807" s="192"/>
      <c r="WO807" s="192"/>
      <c r="WP807" s="192"/>
      <c r="WQ807" s="192"/>
      <c r="WR807" s="192"/>
      <c r="WS807" s="192"/>
      <c r="WT807" s="192"/>
      <c r="WU807" s="192"/>
      <c r="WV807" s="192"/>
      <c r="WW807" s="192"/>
      <c r="WX807" s="192"/>
      <c r="WY807" s="192"/>
      <c r="WZ807" s="192"/>
      <c r="XA807" s="192"/>
      <c r="XB807" s="192"/>
      <c r="XC807" s="192"/>
      <c r="XD807" s="192"/>
      <c r="XE807" s="192"/>
      <c r="XF807" s="192"/>
      <c r="XG807" s="192"/>
      <c r="XH807" s="192"/>
      <c r="XI807" s="192"/>
      <c r="XJ807" s="192"/>
      <c r="XK807" s="192"/>
      <c r="XL807" s="192"/>
      <c r="XM807" s="192"/>
      <c r="XN807" s="192"/>
      <c r="XO807" s="192"/>
      <c r="XP807" s="192"/>
      <c r="XQ807" s="192"/>
      <c r="XR807" s="192"/>
      <c r="XS807" s="192"/>
      <c r="XT807" s="192"/>
      <c r="XU807" s="192"/>
      <c r="XV807" s="192"/>
      <c r="XW807" s="192"/>
      <c r="XX807" s="192"/>
      <c r="XY807" s="192"/>
      <c r="XZ807" s="192"/>
      <c r="YA807" s="192"/>
      <c r="YB807" s="192"/>
      <c r="YC807" s="192"/>
      <c r="YD807" s="192"/>
      <c r="YE807" s="192"/>
      <c r="YF807" s="192"/>
      <c r="YG807" s="192"/>
      <c r="YH807" s="192"/>
      <c r="YI807" s="192"/>
      <c r="YJ807" s="192"/>
      <c r="YK807" s="192"/>
      <c r="YL807" s="192"/>
      <c r="YM807" s="192"/>
      <c r="YN807" s="192"/>
      <c r="YO807" s="192"/>
      <c r="YP807" s="192"/>
      <c r="YQ807" s="192"/>
      <c r="YR807" s="192"/>
      <c r="YS807" s="192"/>
      <c r="YT807" s="192"/>
      <c r="YU807" s="192"/>
      <c r="YV807" s="192"/>
      <c r="YW807" s="192"/>
      <c r="YX807" s="192"/>
      <c r="YY807" s="192"/>
      <c r="YZ807" s="192"/>
      <c r="ZA807" s="192"/>
      <c r="ZB807" s="192"/>
      <c r="ZC807" s="192"/>
      <c r="ZD807" s="192"/>
      <c r="ZE807" s="192"/>
      <c r="ZF807" s="192"/>
      <c r="ZG807" s="192"/>
      <c r="ZH807" s="192"/>
      <c r="ZI807" s="192"/>
      <c r="ZJ807" s="192"/>
      <c r="ZK807" s="192"/>
      <c r="ZL807" s="192"/>
      <c r="ZM807" s="192"/>
      <c r="ZN807" s="192"/>
      <c r="ZO807" s="192"/>
      <c r="ZP807" s="192"/>
      <c r="ZQ807" s="192"/>
      <c r="ZR807" s="192"/>
      <c r="ZS807" s="192"/>
      <c r="ZT807" s="192"/>
      <c r="ZU807" s="192"/>
      <c r="ZV807" s="192"/>
      <c r="ZW807" s="192"/>
      <c r="ZX807" s="192"/>
      <c r="ZY807" s="192"/>
      <c r="ZZ807" s="192"/>
      <c r="AAA807" s="192"/>
      <c r="AAB807" s="192"/>
      <c r="AAC807" s="192"/>
      <c r="AAD807" s="192"/>
      <c r="AAE807" s="192"/>
      <c r="AAF807" s="192"/>
      <c r="AAG807" s="192"/>
      <c r="AAH807" s="192"/>
      <c r="AAI807" s="192"/>
      <c r="AAJ807" s="192"/>
      <c r="AAK807" s="192"/>
      <c r="AAL807" s="192"/>
      <c r="AAM807" s="192"/>
      <c r="AAN807" s="192"/>
      <c r="AAO807" s="192"/>
      <c r="AAP807" s="192"/>
      <c r="AAQ807" s="192"/>
      <c r="AAR807" s="192"/>
      <c r="AAS807" s="192"/>
      <c r="AAT807" s="192"/>
      <c r="AAU807" s="192"/>
      <c r="AAV807" s="192"/>
      <c r="AAW807" s="192"/>
      <c r="AAX807" s="192"/>
      <c r="AAY807" s="192"/>
      <c r="AAZ807" s="192"/>
      <c r="ABA807" s="192"/>
      <c r="ABB807" s="192"/>
      <c r="ABC807" s="192"/>
      <c r="ABD807" s="192"/>
      <c r="ABE807" s="192"/>
      <c r="ABF807" s="192"/>
      <c r="ABG807" s="192"/>
      <c r="ABH807" s="192"/>
      <c r="ABI807" s="192"/>
      <c r="ABJ807" s="192"/>
      <c r="ABK807" s="192"/>
      <c r="ABL807" s="192"/>
      <c r="ABM807" s="192"/>
      <c r="ABN807" s="192"/>
      <c r="ABO807" s="192"/>
      <c r="ABP807" s="192"/>
      <c r="ABQ807" s="192"/>
      <c r="ABR807" s="192"/>
      <c r="ABS807" s="192"/>
      <c r="ABT807" s="192"/>
      <c r="ABU807" s="192"/>
      <c r="ABV807" s="192"/>
      <c r="ABW807" s="192"/>
      <c r="ABX807" s="192"/>
      <c r="ABY807" s="192"/>
      <c r="ABZ807" s="192"/>
      <c r="ACA807" s="192"/>
      <c r="ACB807" s="192"/>
      <c r="ACC807" s="192"/>
      <c r="ACD807" s="192"/>
      <c r="ACE807" s="192"/>
      <c r="ACF807" s="192"/>
      <c r="ACG807" s="192"/>
      <c r="ACH807" s="192"/>
      <c r="ACI807" s="192"/>
      <c r="ACJ807" s="192"/>
      <c r="ACK807" s="192"/>
      <c r="ACL807" s="192"/>
      <c r="ACM807" s="192"/>
      <c r="ACN807" s="192"/>
      <c r="ACO807" s="192"/>
      <c r="ACP807" s="192"/>
      <c r="ACQ807" s="192"/>
      <c r="ACR807" s="192"/>
      <c r="ACS807" s="192"/>
      <c r="ACT807" s="192"/>
      <c r="ACU807" s="192"/>
      <c r="ACV807" s="192"/>
      <c r="ACW807" s="192"/>
      <c r="ACX807" s="192"/>
      <c r="ACY807" s="192"/>
      <c r="ACZ807" s="192"/>
      <c r="ADA807" s="192"/>
      <c r="ADB807" s="192"/>
      <c r="ADC807" s="192"/>
      <c r="ADD807" s="192"/>
      <c r="ADE807" s="192"/>
      <c r="ADF807" s="192"/>
      <c r="ADG807" s="192"/>
      <c r="ADH807" s="192"/>
      <c r="ADI807" s="192"/>
      <c r="ADJ807" s="192"/>
      <c r="ADK807" s="192"/>
      <c r="ADL807" s="192"/>
      <c r="ADM807" s="192"/>
      <c r="ADN807" s="192"/>
      <c r="ADO807" s="192"/>
      <c r="ADP807" s="192"/>
      <c r="ADQ807" s="192"/>
      <c r="ADR807" s="192"/>
      <c r="ADS807" s="192"/>
      <c r="ADT807" s="192"/>
      <c r="ADU807" s="192"/>
      <c r="ADV807" s="192"/>
      <c r="ADW807" s="192"/>
      <c r="ADX807" s="192"/>
      <c r="ADY807" s="192"/>
      <c r="ADZ807" s="192"/>
      <c r="AEA807" s="192"/>
      <c r="AEB807" s="192"/>
      <c r="AEC807" s="192"/>
      <c r="AED807" s="192"/>
      <c r="AEE807" s="192"/>
      <c r="AEF807" s="192"/>
      <c r="AEG807" s="192"/>
      <c r="AEH807" s="192"/>
      <c r="AEI807" s="192"/>
      <c r="AEJ807" s="192"/>
      <c r="AEK807" s="192"/>
      <c r="AEL807" s="192"/>
      <c r="AEM807" s="192"/>
      <c r="AEN807" s="192"/>
      <c r="AEO807" s="192"/>
      <c r="AEP807" s="192"/>
      <c r="AEQ807" s="192"/>
      <c r="AER807" s="192"/>
      <c r="AES807" s="192"/>
      <c r="AET807" s="192"/>
      <c r="AEU807" s="192"/>
      <c r="AEV807" s="192"/>
      <c r="AEW807" s="192"/>
      <c r="AEX807" s="192"/>
      <c r="AEY807" s="192"/>
      <c r="AEZ807" s="192"/>
      <c r="AFA807" s="192"/>
      <c r="AFB807" s="192"/>
      <c r="AFC807" s="192"/>
      <c r="AFD807" s="192"/>
      <c r="AFE807" s="192"/>
      <c r="AFF807" s="192"/>
      <c r="AFG807" s="192"/>
      <c r="AFH807" s="192"/>
      <c r="AFI807" s="192"/>
      <c r="AFJ807" s="192"/>
      <c r="AFK807" s="192"/>
      <c r="AFL807" s="192"/>
      <c r="AFM807" s="192"/>
      <c r="AFN807" s="192"/>
      <c r="AFO807" s="192"/>
      <c r="AFP807" s="192"/>
      <c r="AFQ807" s="192"/>
      <c r="AFR807" s="192"/>
      <c r="AFS807" s="192"/>
      <c r="AFT807" s="192"/>
      <c r="AFU807" s="192"/>
      <c r="AFV807" s="192"/>
      <c r="AFW807" s="192"/>
      <c r="AFX807" s="192"/>
      <c r="AFY807" s="192"/>
      <c r="AFZ807" s="192"/>
      <c r="AGA807" s="192"/>
      <c r="AGB807" s="192"/>
      <c r="AGC807" s="192"/>
      <c r="AGD807" s="192"/>
      <c r="AGE807" s="192"/>
      <c r="AGF807" s="192"/>
      <c r="AGG807" s="192"/>
      <c r="AGH807" s="192"/>
      <c r="AGI807" s="192"/>
      <c r="AGJ807" s="192"/>
      <c r="AGK807" s="192"/>
      <c r="AGL807" s="192"/>
      <c r="AGM807" s="192"/>
      <c r="AGN807" s="192"/>
      <c r="AGO807" s="192"/>
      <c r="AGP807" s="192"/>
      <c r="AGQ807" s="192"/>
      <c r="AGR807" s="192"/>
      <c r="AGS807" s="192"/>
      <c r="AGT807" s="192"/>
      <c r="AGU807" s="192"/>
      <c r="AGV807" s="192"/>
      <c r="AGW807" s="192"/>
      <c r="AGX807" s="192"/>
      <c r="AGY807" s="192"/>
      <c r="AGZ807" s="192"/>
      <c r="AHA807" s="192"/>
      <c r="AHB807" s="192"/>
      <c r="AHC807" s="192"/>
      <c r="AHD807" s="192"/>
      <c r="AHE807" s="192"/>
      <c r="AHF807" s="192"/>
      <c r="AHG807" s="192"/>
      <c r="AHH807" s="192"/>
      <c r="AHI807" s="192"/>
      <c r="AHJ807" s="192"/>
      <c r="AHK807" s="192"/>
      <c r="AHL807" s="192"/>
      <c r="AHM807" s="192"/>
      <c r="AHN807" s="192"/>
      <c r="AHO807" s="192"/>
      <c r="AHP807" s="192"/>
      <c r="AHQ807" s="192"/>
      <c r="AHR807" s="192"/>
      <c r="AHS807" s="192"/>
      <c r="AHT807" s="192"/>
      <c r="AHU807" s="192"/>
      <c r="AHV807" s="192"/>
      <c r="AHW807" s="192"/>
      <c r="AHX807" s="192"/>
      <c r="AHY807" s="192"/>
      <c r="AHZ807" s="192"/>
      <c r="AIA807" s="192"/>
      <c r="AIB807" s="192"/>
      <c r="AIC807" s="192"/>
      <c r="AID807" s="192"/>
      <c r="AIE807" s="192"/>
      <c r="AIF807" s="192"/>
      <c r="AIG807" s="192"/>
      <c r="AIH807" s="192"/>
      <c r="AII807" s="192"/>
      <c r="AIJ807" s="192"/>
      <c r="AIK807" s="192"/>
      <c r="AIL807" s="192"/>
      <c r="AIM807" s="192"/>
      <c r="AIN807" s="192"/>
      <c r="AIO807" s="192"/>
      <c r="AIP807" s="192"/>
      <c r="AIQ807" s="192"/>
      <c r="AIR807" s="192"/>
      <c r="AIS807" s="192"/>
      <c r="AIT807" s="192"/>
      <c r="AIU807" s="192"/>
      <c r="AIV807" s="192"/>
      <c r="AIW807" s="192"/>
      <c r="AIX807" s="192"/>
      <c r="AIY807" s="192"/>
      <c r="AIZ807" s="192"/>
      <c r="AJA807" s="192"/>
      <c r="AJB807" s="192"/>
      <c r="AJC807" s="192"/>
      <c r="AJD807" s="192"/>
      <c r="AJE807" s="192"/>
      <c r="AJF807" s="192"/>
      <c r="AJG807" s="192"/>
      <c r="AJH807" s="192"/>
      <c r="AJI807" s="192"/>
      <c r="AJJ807" s="192"/>
      <c r="AJK807" s="192"/>
      <c r="AJL807" s="192"/>
      <c r="AJM807" s="192"/>
      <c r="AJN807" s="192"/>
      <c r="AJO807" s="192"/>
      <c r="AJP807" s="192"/>
      <c r="AJQ807" s="192"/>
      <c r="AJR807" s="192"/>
      <c r="AJS807" s="192"/>
      <c r="AJT807" s="192"/>
      <c r="AJU807" s="192"/>
      <c r="AJV807" s="192"/>
      <c r="AJW807" s="192"/>
      <c r="AJX807" s="192"/>
      <c r="AJY807" s="192"/>
      <c r="AJZ807" s="192"/>
      <c r="AKA807" s="192"/>
      <c r="AKB807" s="192"/>
      <c r="AKC807" s="192"/>
      <c r="AKD807" s="192"/>
      <c r="AKE807" s="192"/>
      <c r="AKF807" s="192"/>
      <c r="AKG807" s="192"/>
      <c r="AKH807" s="192"/>
      <c r="AKI807" s="192"/>
      <c r="AKJ807" s="192"/>
      <c r="AKK807" s="192"/>
      <c r="AKL807" s="192"/>
      <c r="AKM807" s="192"/>
      <c r="AKN807" s="192"/>
      <c r="AKO807" s="192"/>
      <c r="AKP807" s="192"/>
      <c r="AKQ807" s="192"/>
      <c r="AKR807" s="192"/>
      <c r="AKS807" s="192"/>
      <c r="AKT807" s="192"/>
      <c r="AKU807" s="192"/>
      <c r="AKV807" s="192"/>
      <c r="AKW807" s="192"/>
      <c r="AKX807" s="192"/>
      <c r="AKY807" s="192"/>
      <c r="AKZ807" s="192"/>
      <c r="ALA807" s="192"/>
      <c r="ALB807" s="192"/>
      <c r="ALC807" s="192"/>
      <c r="ALD807" s="192"/>
      <c r="ALE807" s="192"/>
      <c r="ALF807" s="192"/>
      <c r="ALG807" s="192"/>
      <c r="ALH807" s="192"/>
      <c r="ALI807" s="192"/>
      <c r="ALJ807" s="192"/>
      <c r="ALK807" s="192"/>
      <c r="ALL807" s="192"/>
      <c r="ALM807" s="192"/>
      <c r="ALN807" s="192"/>
    </row>
    <row r="808" spans="1:1002" s="209" customFormat="1" ht="15" hidden="1" x14ac:dyDescent="0.25">
      <c r="A808" s="206" t="s">
        <v>802</v>
      </c>
      <c r="B808" s="236"/>
      <c r="C808" s="207" t="s">
        <v>794</v>
      </c>
      <c r="D808" s="211">
        <v>25</v>
      </c>
      <c r="E808" s="250">
        <v>38.24435370943737</v>
      </c>
      <c r="F808" s="339"/>
      <c r="G808" s="208"/>
      <c r="H808" s="208"/>
      <c r="I808" s="208"/>
      <c r="J808" s="208"/>
      <c r="K808" s="208"/>
      <c r="L808" s="208"/>
      <c r="M808" s="208"/>
      <c r="N808" s="208"/>
      <c r="O808" s="208"/>
      <c r="P808" s="208"/>
      <c r="Q808" s="208"/>
      <c r="R808" s="208"/>
      <c r="S808" s="208"/>
      <c r="T808" s="208"/>
      <c r="U808" s="208"/>
      <c r="V808" s="208"/>
      <c r="W808" s="208"/>
      <c r="X808" s="208"/>
      <c r="Y808" s="208"/>
      <c r="Z808" s="208"/>
      <c r="AA808" s="208"/>
      <c r="AB808" s="208"/>
      <c r="AC808" s="208"/>
      <c r="AD808" s="208"/>
      <c r="AE808" s="208"/>
      <c r="AF808" s="208"/>
      <c r="AG808" s="208"/>
      <c r="AH808" s="208"/>
      <c r="AI808" s="208"/>
      <c r="AJ808" s="208"/>
      <c r="AK808" s="208"/>
      <c r="AL808" s="208"/>
      <c r="AM808" s="208"/>
      <c r="AN808" s="208"/>
      <c r="AO808" s="208"/>
      <c r="AP808" s="208"/>
      <c r="AQ808" s="208"/>
      <c r="AR808" s="208"/>
      <c r="AS808" s="208"/>
      <c r="AT808" s="208"/>
      <c r="AU808" s="208"/>
      <c r="AV808" s="208"/>
      <c r="AW808" s="208"/>
      <c r="AX808" s="208"/>
      <c r="AY808" s="208"/>
      <c r="AZ808" s="208"/>
      <c r="BA808" s="208"/>
      <c r="BB808" s="208"/>
      <c r="BC808" s="208"/>
      <c r="BD808" s="208"/>
      <c r="BE808" s="208"/>
      <c r="BF808" s="208"/>
      <c r="BG808" s="208"/>
      <c r="BH808" s="208"/>
      <c r="BI808" s="208"/>
      <c r="BJ808" s="208"/>
      <c r="BK808" s="208"/>
      <c r="BL808" s="208"/>
      <c r="BM808" s="208"/>
      <c r="BN808" s="208"/>
      <c r="BO808" s="208"/>
      <c r="BP808" s="208"/>
      <c r="BQ808" s="208"/>
      <c r="BR808" s="208"/>
      <c r="BS808" s="208"/>
      <c r="BT808" s="208"/>
      <c r="BU808" s="208"/>
      <c r="BV808" s="208"/>
      <c r="BW808" s="208"/>
      <c r="BX808" s="208"/>
      <c r="BY808" s="208"/>
      <c r="BZ808" s="208"/>
      <c r="CA808" s="208"/>
      <c r="CB808" s="208"/>
      <c r="CC808" s="208"/>
      <c r="CD808" s="208"/>
      <c r="CE808" s="208"/>
      <c r="CF808" s="208"/>
      <c r="CG808" s="208"/>
      <c r="CH808" s="208"/>
      <c r="CI808" s="208"/>
      <c r="CJ808" s="208"/>
      <c r="CK808" s="208"/>
      <c r="CL808" s="208"/>
      <c r="CM808" s="208"/>
      <c r="CN808" s="208"/>
      <c r="CO808" s="208"/>
      <c r="CP808" s="208"/>
      <c r="CQ808" s="208"/>
      <c r="CR808" s="208"/>
      <c r="CS808" s="208"/>
      <c r="CT808" s="208"/>
      <c r="CU808" s="208"/>
      <c r="CV808" s="208"/>
      <c r="CW808" s="208"/>
      <c r="CX808" s="208"/>
      <c r="CY808" s="208"/>
      <c r="CZ808" s="208"/>
      <c r="DA808" s="208"/>
      <c r="DB808" s="208"/>
      <c r="DC808" s="208"/>
      <c r="DD808" s="208"/>
      <c r="DE808" s="208"/>
      <c r="DF808" s="208"/>
      <c r="DG808" s="208"/>
      <c r="DH808" s="208"/>
      <c r="DI808" s="208"/>
      <c r="DJ808" s="208"/>
      <c r="DK808" s="208"/>
      <c r="DL808" s="208"/>
      <c r="DM808" s="208"/>
      <c r="DN808" s="208"/>
      <c r="DO808" s="208"/>
      <c r="DP808" s="208"/>
      <c r="DQ808" s="208"/>
      <c r="DR808" s="208"/>
      <c r="DS808" s="208"/>
      <c r="DT808" s="208"/>
      <c r="DU808" s="208"/>
      <c r="DV808" s="208"/>
      <c r="DW808" s="208"/>
      <c r="DX808" s="208"/>
      <c r="DY808" s="208"/>
      <c r="DZ808" s="208"/>
      <c r="EA808" s="208"/>
      <c r="EB808" s="208"/>
      <c r="EC808" s="208"/>
      <c r="ED808" s="208"/>
      <c r="EE808" s="208"/>
      <c r="EF808" s="208"/>
      <c r="EG808" s="208"/>
      <c r="EH808" s="208"/>
      <c r="EI808" s="208"/>
      <c r="EJ808" s="208"/>
      <c r="EK808" s="208"/>
      <c r="EL808" s="208"/>
      <c r="EM808" s="208"/>
      <c r="EN808" s="208"/>
      <c r="EO808" s="208"/>
      <c r="EP808" s="208"/>
      <c r="EQ808" s="208"/>
      <c r="ER808" s="208"/>
      <c r="ES808" s="208"/>
      <c r="ET808" s="208"/>
      <c r="EU808" s="208"/>
      <c r="EV808" s="208"/>
      <c r="EW808" s="208"/>
      <c r="EX808" s="208"/>
      <c r="EY808" s="208"/>
      <c r="EZ808" s="208"/>
      <c r="FA808" s="208"/>
      <c r="FB808" s="208"/>
      <c r="FC808" s="208"/>
      <c r="FD808" s="208"/>
      <c r="FE808" s="208"/>
      <c r="FF808" s="208"/>
      <c r="FG808" s="208"/>
      <c r="FH808" s="208"/>
      <c r="FI808" s="208"/>
      <c r="FJ808" s="208"/>
      <c r="FK808" s="208"/>
      <c r="FL808" s="208"/>
      <c r="FM808" s="208"/>
      <c r="FN808" s="208"/>
      <c r="FO808" s="208"/>
      <c r="FP808" s="208"/>
      <c r="FQ808" s="208"/>
      <c r="FR808" s="208"/>
      <c r="FS808" s="208"/>
      <c r="FT808" s="208"/>
      <c r="FU808" s="208"/>
      <c r="FV808" s="208"/>
      <c r="FW808" s="208"/>
      <c r="FX808" s="208"/>
      <c r="FY808" s="208"/>
      <c r="FZ808" s="208"/>
      <c r="GA808" s="208"/>
      <c r="GB808" s="208"/>
      <c r="GC808" s="208"/>
      <c r="GD808" s="208"/>
      <c r="GE808" s="208"/>
      <c r="GF808" s="208"/>
      <c r="GG808" s="208"/>
      <c r="GH808" s="208"/>
      <c r="GI808" s="208"/>
      <c r="GJ808" s="208"/>
      <c r="GK808" s="208"/>
      <c r="GL808" s="208"/>
      <c r="GM808" s="208"/>
      <c r="GN808" s="208"/>
      <c r="GO808" s="208"/>
      <c r="GP808" s="208"/>
      <c r="GQ808" s="208"/>
      <c r="GR808" s="208"/>
      <c r="GS808" s="208"/>
      <c r="GT808" s="208"/>
      <c r="GU808" s="208"/>
      <c r="GV808" s="208"/>
      <c r="GW808" s="208"/>
      <c r="GX808" s="208"/>
      <c r="GY808" s="208"/>
      <c r="GZ808" s="208"/>
      <c r="HA808" s="208"/>
      <c r="HB808" s="208"/>
      <c r="HC808" s="208"/>
      <c r="HD808" s="208"/>
      <c r="HE808" s="208"/>
      <c r="HF808" s="208"/>
      <c r="HG808" s="208"/>
      <c r="HH808" s="208"/>
      <c r="HI808" s="208"/>
      <c r="HJ808" s="208"/>
      <c r="HK808" s="208"/>
      <c r="HL808" s="208"/>
      <c r="HM808" s="208"/>
      <c r="HN808" s="208"/>
      <c r="HO808" s="208"/>
      <c r="HP808" s="208"/>
      <c r="HQ808" s="208"/>
      <c r="HR808" s="208"/>
      <c r="HS808" s="208"/>
      <c r="HT808" s="208"/>
      <c r="HU808" s="208"/>
      <c r="HV808" s="208"/>
      <c r="HW808" s="208"/>
      <c r="HX808" s="208"/>
      <c r="HY808" s="208"/>
      <c r="HZ808" s="208"/>
      <c r="IA808" s="208"/>
      <c r="IB808" s="208"/>
      <c r="IC808" s="208"/>
      <c r="ID808" s="208"/>
      <c r="IE808" s="208"/>
      <c r="IF808" s="208"/>
      <c r="IG808" s="208"/>
      <c r="IH808" s="208"/>
      <c r="II808" s="208"/>
      <c r="IJ808" s="208"/>
      <c r="IK808" s="208"/>
      <c r="IL808" s="208"/>
      <c r="IM808" s="208"/>
      <c r="IN808" s="208"/>
      <c r="IO808" s="208"/>
      <c r="IP808" s="208"/>
      <c r="IQ808" s="208"/>
      <c r="IR808" s="208"/>
      <c r="IS808" s="208"/>
      <c r="IT808" s="208"/>
      <c r="IU808" s="208"/>
      <c r="IV808" s="208"/>
      <c r="IW808" s="208"/>
      <c r="IX808" s="208"/>
      <c r="IY808" s="208"/>
      <c r="IZ808" s="208"/>
      <c r="JA808" s="208"/>
      <c r="JB808" s="208"/>
      <c r="JC808" s="208"/>
      <c r="JD808" s="208"/>
      <c r="JE808" s="208"/>
      <c r="JF808" s="208"/>
      <c r="JG808" s="208"/>
      <c r="JH808" s="208"/>
      <c r="JI808" s="208"/>
      <c r="JJ808" s="208"/>
      <c r="JK808" s="208"/>
      <c r="JL808" s="208"/>
      <c r="JM808" s="208"/>
      <c r="JN808" s="208"/>
      <c r="JO808" s="208"/>
      <c r="JP808" s="208"/>
      <c r="JQ808" s="208"/>
      <c r="JR808" s="208"/>
      <c r="JS808" s="208"/>
      <c r="JT808" s="208"/>
      <c r="JU808" s="208"/>
      <c r="JV808" s="208"/>
      <c r="JW808" s="208"/>
      <c r="JX808" s="208"/>
      <c r="JY808" s="208"/>
      <c r="JZ808" s="208"/>
      <c r="KA808" s="208"/>
      <c r="KB808" s="208"/>
      <c r="KC808" s="208"/>
      <c r="KD808" s="208"/>
      <c r="KE808" s="208"/>
      <c r="KF808" s="208"/>
      <c r="KG808" s="208"/>
      <c r="KH808" s="208"/>
      <c r="KI808" s="208"/>
      <c r="KJ808" s="208"/>
      <c r="KK808" s="208"/>
      <c r="KL808" s="208"/>
      <c r="KM808" s="208"/>
      <c r="KN808" s="208"/>
      <c r="KO808" s="208"/>
      <c r="KP808" s="208"/>
      <c r="KQ808" s="208"/>
      <c r="KR808" s="208"/>
      <c r="KS808" s="208"/>
      <c r="KT808" s="208"/>
      <c r="KU808" s="208"/>
      <c r="KV808" s="208"/>
      <c r="KW808" s="208"/>
      <c r="KX808" s="208"/>
      <c r="KY808" s="208"/>
      <c r="KZ808" s="208"/>
      <c r="LA808" s="208"/>
      <c r="LB808" s="208"/>
      <c r="LC808" s="208"/>
      <c r="LD808" s="208"/>
      <c r="LE808" s="208"/>
      <c r="LF808" s="208"/>
      <c r="LG808" s="208"/>
      <c r="LH808" s="208"/>
      <c r="LI808" s="208"/>
      <c r="LJ808" s="208"/>
      <c r="LK808" s="208"/>
      <c r="LL808" s="208"/>
      <c r="LM808" s="208"/>
      <c r="LN808" s="208"/>
      <c r="LO808" s="208"/>
      <c r="LP808" s="208"/>
      <c r="LQ808" s="208"/>
      <c r="LR808" s="208"/>
      <c r="LS808" s="208"/>
      <c r="LT808" s="208"/>
      <c r="LU808" s="208"/>
      <c r="LV808" s="208"/>
      <c r="LW808" s="208"/>
      <c r="LX808" s="208"/>
      <c r="LY808" s="208"/>
      <c r="LZ808" s="208"/>
      <c r="MA808" s="208"/>
      <c r="MB808" s="208"/>
      <c r="MC808" s="208"/>
      <c r="MD808" s="208"/>
      <c r="ME808" s="208"/>
      <c r="MF808" s="208"/>
      <c r="MG808" s="208"/>
      <c r="MH808" s="208"/>
      <c r="MI808" s="208"/>
      <c r="MJ808" s="208"/>
      <c r="MK808" s="208"/>
      <c r="ML808" s="208"/>
      <c r="MM808" s="208"/>
      <c r="MN808" s="208"/>
      <c r="MO808" s="208"/>
      <c r="MP808" s="208"/>
      <c r="MQ808" s="208"/>
      <c r="MR808" s="208"/>
      <c r="MS808" s="208"/>
      <c r="MT808" s="208"/>
      <c r="MU808" s="208"/>
      <c r="MV808" s="208"/>
      <c r="MW808" s="208"/>
      <c r="MX808" s="208"/>
      <c r="MY808" s="208"/>
      <c r="MZ808" s="208"/>
      <c r="NA808" s="208"/>
      <c r="NB808" s="208"/>
      <c r="NC808" s="208"/>
      <c r="ND808" s="208"/>
      <c r="NE808" s="208"/>
      <c r="NF808" s="208"/>
      <c r="NG808" s="208"/>
      <c r="NH808" s="208"/>
      <c r="NI808" s="208"/>
      <c r="NJ808" s="208"/>
      <c r="NK808" s="208"/>
      <c r="NL808" s="208"/>
      <c r="NM808" s="208"/>
      <c r="NN808" s="208"/>
      <c r="NO808" s="208"/>
      <c r="NP808" s="208"/>
      <c r="NQ808" s="208"/>
      <c r="NR808" s="208"/>
      <c r="NS808" s="208"/>
      <c r="NT808" s="208"/>
      <c r="NU808" s="208"/>
      <c r="NV808" s="208"/>
      <c r="NW808" s="208"/>
      <c r="NX808" s="208"/>
      <c r="NY808" s="208"/>
      <c r="NZ808" s="208"/>
      <c r="OA808" s="208"/>
      <c r="OB808" s="208"/>
      <c r="OC808" s="208"/>
      <c r="OD808" s="208"/>
      <c r="OE808" s="208"/>
      <c r="OF808" s="208"/>
      <c r="OG808" s="208"/>
      <c r="OH808" s="208"/>
      <c r="OI808" s="208"/>
      <c r="OJ808" s="208"/>
      <c r="OK808" s="208"/>
      <c r="OL808" s="208"/>
      <c r="OM808" s="208"/>
      <c r="ON808" s="208"/>
      <c r="OO808" s="208"/>
      <c r="OP808" s="208"/>
      <c r="OQ808" s="208"/>
      <c r="OR808" s="208"/>
      <c r="OS808" s="208"/>
      <c r="OT808" s="208"/>
      <c r="OU808" s="208"/>
      <c r="OV808" s="208"/>
      <c r="OW808" s="208"/>
      <c r="OX808" s="208"/>
      <c r="OY808" s="208"/>
      <c r="OZ808" s="208"/>
      <c r="PA808" s="208"/>
      <c r="PB808" s="208"/>
      <c r="PC808" s="208"/>
      <c r="PD808" s="208"/>
      <c r="PE808" s="208"/>
      <c r="PF808" s="208"/>
      <c r="PG808" s="208"/>
      <c r="PH808" s="208"/>
      <c r="PI808" s="208"/>
      <c r="PJ808" s="208"/>
      <c r="PK808" s="208"/>
      <c r="PL808" s="208"/>
      <c r="PM808" s="208"/>
      <c r="PN808" s="208"/>
      <c r="PO808" s="208"/>
      <c r="PP808" s="208"/>
      <c r="PQ808" s="208"/>
      <c r="PR808" s="208"/>
      <c r="PS808" s="208"/>
      <c r="PT808" s="208"/>
      <c r="PU808" s="208"/>
      <c r="PV808" s="208"/>
      <c r="PW808" s="208"/>
      <c r="PX808" s="208"/>
      <c r="PY808" s="208"/>
      <c r="PZ808" s="208"/>
      <c r="QA808" s="208"/>
      <c r="QB808" s="208"/>
      <c r="QC808" s="208"/>
      <c r="QD808" s="208"/>
      <c r="QE808" s="208"/>
      <c r="QF808" s="208"/>
      <c r="QG808" s="208"/>
      <c r="QH808" s="208"/>
      <c r="QI808" s="208"/>
      <c r="QJ808" s="208"/>
      <c r="QK808" s="208"/>
      <c r="QL808" s="208"/>
      <c r="QM808" s="208"/>
      <c r="QN808" s="208"/>
      <c r="QO808" s="208"/>
      <c r="QP808" s="208"/>
      <c r="QQ808" s="208"/>
      <c r="QR808" s="208"/>
      <c r="QS808" s="208"/>
      <c r="QT808" s="208"/>
      <c r="QU808" s="208"/>
      <c r="QV808" s="208"/>
      <c r="QW808" s="208"/>
      <c r="QX808" s="208"/>
      <c r="QY808" s="208"/>
      <c r="QZ808" s="208"/>
      <c r="RA808" s="208"/>
      <c r="RB808" s="208"/>
      <c r="RC808" s="208"/>
      <c r="RD808" s="208"/>
      <c r="RE808" s="208"/>
      <c r="RF808" s="208"/>
      <c r="RG808" s="208"/>
      <c r="RH808" s="208"/>
      <c r="RI808" s="208"/>
      <c r="RJ808" s="208"/>
      <c r="RK808" s="208"/>
      <c r="RL808" s="208"/>
      <c r="RM808" s="208"/>
      <c r="RN808" s="208"/>
      <c r="RO808" s="208"/>
      <c r="RP808" s="208"/>
      <c r="RQ808" s="208"/>
      <c r="RR808" s="208"/>
      <c r="RS808" s="208"/>
      <c r="RT808" s="208"/>
      <c r="RU808" s="208"/>
      <c r="RV808" s="208"/>
      <c r="RW808" s="208"/>
      <c r="RX808" s="208"/>
      <c r="RY808" s="208"/>
      <c r="RZ808" s="208"/>
      <c r="SA808" s="208"/>
      <c r="SB808" s="208"/>
      <c r="SC808" s="208"/>
      <c r="SD808" s="208"/>
      <c r="SE808" s="208"/>
      <c r="SF808" s="208"/>
      <c r="SG808" s="208"/>
      <c r="SH808" s="208"/>
      <c r="SI808" s="208"/>
      <c r="SJ808" s="208"/>
      <c r="SK808" s="208"/>
      <c r="SL808" s="208"/>
      <c r="SM808" s="208"/>
      <c r="SN808" s="208"/>
      <c r="SO808" s="208"/>
      <c r="SP808" s="208"/>
      <c r="SQ808" s="208"/>
      <c r="SR808" s="208"/>
      <c r="SS808" s="208"/>
      <c r="ST808" s="208"/>
      <c r="SU808" s="208"/>
      <c r="SV808" s="208"/>
      <c r="SW808" s="208"/>
      <c r="SX808" s="208"/>
      <c r="SY808" s="208"/>
      <c r="SZ808" s="208"/>
      <c r="TA808" s="208"/>
      <c r="TB808" s="208"/>
      <c r="TC808" s="208"/>
      <c r="TD808" s="208"/>
      <c r="TE808" s="208"/>
      <c r="TF808" s="208"/>
      <c r="TG808" s="208"/>
      <c r="TH808" s="208"/>
      <c r="TI808" s="208"/>
      <c r="TJ808" s="208"/>
      <c r="TK808" s="208"/>
      <c r="TL808" s="208"/>
      <c r="TM808" s="208"/>
      <c r="TN808" s="208"/>
      <c r="TO808" s="208"/>
      <c r="TP808" s="208"/>
      <c r="TQ808" s="208"/>
      <c r="TR808" s="208"/>
      <c r="TS808" s="208"/>
      <c r="TT808" s="208"/>
      <c r="TU808" s="208"/>
      <c r="TV808" s="208"/>
      <c r="TW808" s="208"/>
      <c r="TX808" s="208"/>
      <c r="TY808" s="208"/>
      <c r="TZ808" s="208"/>
      <c r="UA808" s="208"/>
      <c r="UB808" s="208"/>
      <c r="UC808" s="208"/>
      <c r="UD808" s="208"/>
      <c r="UE808" s="208"/>
      <c r="UF808" s="208"/>
      <c r="UG808" s="208"/>
      <c r="UH808" s="208"/>
      <c r="UI808" s="208"/>
      <c r="UJ808" s="208"/>
      <c r="UK808" s="208"/>
      <c r="UL808" s="208"/>
      <c r="UM808" s="208"/>
      <c r="UN808" s="208"/>
      <c r="UO808" s="208"/>
      <c r="UP808" s="208"/>
      <c r="UQ808" s="208"/>
      <c r="UR808" s="208"/>
      <c r="US808" s="208"/>
      <c r="UT808" s="208"/>
      <c r="UU808" s="208"/>
      <c r="UV808" s="208"/>
      <c r="UW808" s="208"/>
      <c r="UX808" s="208"/>
      <c r="UY808" s="208"/>
      <c r="UZ808" s="208"/>
      <c r="VA808" s="208"/>
      <c r="VB808" s="208"/>
      <c r="VC808" s="208"/>
      <c r="VD808" s="208"/>
      <c r="VE808" s="208"/>
      <c r="VF808" s="208"/>
      <c r="VG808" s="208"/>
      <c r="VH808" s="208"/>
      <c r="VI808" s="208"/>
      <c r="VJ808" s="208"/>
      <c r="VK808" s="208"/>
      <c r="VL808" s="208"/>
      <c r="VM808" s="208"/>
      <c r="VN808" s="208"/>
      <c r="VO808" s="208"/>
      <c r="VP808" s="208"/>
      <c r="VQ808" s="208"/>
      <c r="VR808" s="208"/>
      <c r="VS808" s="208"/>
      <c r="VT808" s="208"/>
      <c r="VU808" s="208"/>
      <c r="VV808" s="208"/>
      <c r="VW808" s="208"/>
      <c r="VX808" s="208"/>
      <c r="VY808" s="208"/>
      <c r="VZ808" s="208"/>
      <c r="WA808" s="208"/>
      <c r="WB808" s="208"/>
      <c r="WC808" s="208"/>
      <c r="WD808" s="208"/>
      <c r="WE808" s="208"/>
      <c r="WF808" s="208"/>
      <c r="WG808" s="208"/>
      <c r="WH808" s="208"/>
      <c r="WI808" s="208"/>
      <c r="WJ808" s="208"/>
      <c r="WK808" s="208"/>
      <c r="WL808" s="208"/>
      <c r="WM808" s="208"/>
      <c r="WN808" s="208"/>
      <c r="WO808" s="208"/>
      <c r="WP808" s="208"/>
      <c r="WQ808" s="208"/>
      <c r="WR808" s="208"/>
      <c r="WS808" s="208"/>
      <c r="WT808" s="208"/>
      <c r="WU808" s="208"/>
      <c r="WV808" s="208"/>
      <c r="WW808" s="208"/>
      <c r="WX808" s="208"/>
      <c r="WY808" s="208"/>
      <c r="WZ808" s="208"/>
      <c r="XA808" s="208"/>
      <c r="XB808" s="208"/>
      <c r="XC808" s="208"/>
      <c r="XD808" s="208"/>
      <c r="XE808" s="208"/>
      <c r="XF808" s="208"/>
      <c r="XG808" s="208"/>
      <c r="XH808" s="208"/>
      <c r="XI808" s="208"/>
      <c r="XJ808" s="208"/>
      <c r="XK808" s="208"/>
      <c r="XL808" s="208"/>
      <c r="XM808" s="208"/>
      <c r="XN808" s="208"/>
      <c r="XO808" s="208"/>
      <c r="XP808" s="208"/>
      <c r="XQ808" s="208"/>
      <c r="XR808" s="208"/>
      <c r="XS808" s="208"/>
      <c r="XT808" s="208"/>
      <c r="XU808" s="208"/>
      <c r="XV808" s="208"/>
      <c r="XW808" s="208"/>
      <c r="XX808" s="208"/>
      <c r="XY808" s="208"/>
      <c r="XZ808" s="208"/>
      <c r="YA808" s="208"/>
      <c r="YB808" s="208"/>
      <c r="YC808" s="208"/>
      <c r="YD808" s="208"/>
      <c r="YE808" s="208"/>
      <c r="YF808" s="208"/>
      <c r="YG808" s="208"/>
      <c r="YH808" s="208"/>
      <c r="YI808" s="208"/>
      <c r="YJ808" s="208"/>
      <c r="YK808" s="208"/>
      <c r="YL808" s="208"/>
      <c r="YM808" s="208"/>
      <c r="YN808" s="208"/>
      <c r="YO808" s="208"/>
      <c r="YP808" s="208"/>
      <c r="YQ808" s="208"/>
      <c r="YR808" s="208"/>
      <c r="YS808" s="208"/>
      <c r="YT808" s="208"/>
      <c r="YU808" s="208"/>
      <c r="YV808" s="208"/>
      <c r="YW808" s="208"/>
      <c r="YX808" s="208"/>
      <c r="YY808" s="208"/>
      <c r="YZ808" s="208"/>
      <c r="ZA808" s="208"/>
      <c r="ZB808" s="208"/>
      <c r="ZC808" s="208"/>
      <c r="ZD808" s="208"/>
      <c r="ZE808" s="208"/>
      <c r="ZF808" s="208"/>
      <c r="ZG808" s="208"/>
      <c r="ZH808" s="208"/>
      <c r="ZI808" s="208"/>
      <c r="ZJ808" s="208"/>
      <c r="ZK808" s="208"/>
      <c r="ZL808" s="208"/>
      <c r="ZM808" s="208"/>
      <c r="ZN808" s="208"/>
      <c r="ZO808" s="208"/>
      <c r="ZP808" s="208"/>
      <c r="ZQ808" s="208"/>
      <c r="ZR808" s="208"/>
      <c r="ZS808" s="208"/>
      <c r="ZT808" s="208"/>
      <c r="ZU808" s="208"/>
      <c r="ZV808" s="208"/>
      <c r="ZW808" s="208"/>
      <c r="ZX808" s="208"/>
      <c r="ZY808" s="208"/>
      <c r="ZZ808" s="208"/>
      <c r="AAA808" s="208"/>
      <c r="AAB808" s="208"/>
      <c r="AAC808" s="208"/>
      <c r="AAD808" s="208"/>
      <c r="AAE808" s="208"/>
      <c r="AAF808" s="208"/>
      <c r="AAG808" s="208"/>
      <c r="AAH808" s="208"/>
      <c r="AAI808" s="208"/>
      <c r="AAJ808" s="208"/>
      <c r="AAK808" s="208"/>
      <c r="AAL808" s="208"/>
      <c r="AAM808" s="208"/>
      <c r="AAN808" s="208"/>
      <c r="AAO808" s="208"/>
      <c r="AAP808" s="208"/>
      <c r="AAQ808" s="208"/>
      <c r="AAR808" s="208"/>
      <c r="AAS808" s="208"/>
      <c r="AAT808" s="208"/>
      <c r="AAU808" s="208"/>
      <c r="AAV808" s="208"/>
      <c r="AAW808" s="208"/>
      <c r="AAX808" s="208"/>
      <c r="AAY808" s="208"/>
      <c r="AAZ808" s="208"/>
      <c r="ABA808" s="208"/>
      <c r="ABB808" s="208"/>
      <c r="ABC808" s="208"/>
      <c r="ABD808" s="208"/>
      <c r="ABE808" s="208"/>
      <c r="ABF808" s="208"/>
      <c r="ABG808" s="208"/>
      <c r="ABH808" s="208"/>
      <c r="ABI808" s="208"/>
      <c r="ABJ808" s="208"/>
      <c r="ABK808" s="208"/>
      <c r="ABL808" s="208"/>
      <c r="ABM808" s="208"/>
      <c r="ABN808" s="208"/>
      <c r="ABO808" s="208"/>
      <c r="ABP808" s="208"/>
      <c r="ABQ808" s="208"/>
      <c r="ABR808" s="208"/>
      <c r="ABS808" s="208"/>
      <c r="ABT808" s="208"/>
      <c r="ABU808" s="208"/>
      <c r="ABV808" s="208"/>
      <c r="ABW808" s="208"/>
      <c r="ABX808" s="208"/>
      <c r="ABY808" s="208"/>
      <c r="ABZ808" s="208"/>
      <c r="ACA808" s="208"/>
      <c r="ACB808" s="208"/>
      <c r="ACC808" s="208"/>
      <c r="ACD808" s="208"/>
      <c r="ACE808" s="208"/>
      <c r="ACF808" s="208"/>
      <c r="ACG808" s="208"/>
      <c r="ACH808" s="208"/>
      <c r="ACI808" s="208"/>
      <c r="ACJ808" s="208"/>
      <c r="ACK808" s="208"/>
      <c r="ACL808" s="208"/>
      <c r="ACM808" s="208"/>
      <c r="ACN808" s="208"/>
      <c r="ACO808" s="208"/>
      <c r="ACP808" s="208"/>
      <c r="ACQ808" s="208"/>
      <c r="ACR808" s="208"/>
      <c r="ACS808" s="208"/>
      <c r="ACT808" s="208"/>
      <c r="ACU808" s="208"/>
      <c r="ACV808" s="208"/>
      <c r="ACW808" s="208"/>
      <c r="ACX808" s="208"/>
      <c r="ACY808" s="208"/>
      <c r="ACZ808" s="208"/>
      <c r="ADA808" s="208"/>
      <c r="ADB808" s="208"/>
      <c r="ADC808" s="208"/>
      <c r="ADD808" s="208"/>
      <c r="ADE808" s="208"/>
      <c r="ADF808" s="208"/>
      <c r="ADG808" s="208"/>
      <c r="ADH808" s="208"/>
      <c r="ADI808" s="208"/>
      <c r="ADJ808" s="208"/>
      <c r="ADK808" s="208"/>
      <c r="ADL808" s="208"/>
      <c r="ADM808" s="208"/>
      <c r="ADN808" s="208"/>
      <c r="ADO808" s="208"/>
      <c r="ADP808" s="208"/>
      <c r="ADQ808" s="208"/>
      <c r="ADR808" s="208"/>
      <c r="ADS808" s="208"/>
      <c r="ADT808" s="208"/>
      <c r="ADU808" s="208"/>
      <c r="ADV808" s="208"/>
      <c r="ADW808" s="208"/>
      <c r="ADX808" s="208"/>
      <c r="ADY808" s="208"/>
      <c r="ADZ808" s="208"/>
      <c r="AEA808" s="208"/>
      <c r="AEB808" s="208"/>
      <c r="AEC808" s="208"/>
      <c r="AED808" s="208"/>
      <c r="AEE808" s="208"/>
      <c r="AEF808" s="208"/>
      <c r="AEG808" s="208"/>
      <c r="AEH808" s="208"/>
      <c r="AEI808" s="208"/>
      <c r="AEJ808" s="208"/>
      <c r="AEK808" s="208"/>
      <c r="AEL808" s="208"/>
      <c r="AEM808" s="208"/>
      <c r="AEN808" s="208"/>
      <c r="AEO808" s="208"/>
      <c r="AEP808" s="208"/>
      <c r="AEQ808" s="208"/>
      <c r="AER808" s="208"/>
      <c r="AES808" s="208"/>
      <c r="AET808" s="208"/>
      <c r="AEU808" s="208"/>
      <c r="AEV808" s="208"/>
      <c r="AEW808" s="208"/>
      <c r="AEX808" s="208"/>
      <c r="AEY808" s="208"/>
      <c r="AEZ808" s="208"/>
      <c r="AFA808" s="208"/>
      <c r="AFB808" s="208"/>
      <c r="AFC808" s="208"/>
      <c r="AFD808" s="208"/>
      <c r="AFE808" s="208"/>
      <c r="AFF808" s="208"/>
      <c r="AFG808" s="208"/>
      <c r="AFH808" s="208"/>
      <c r="AFI808" s="208"/>
      <c r="AFJ808" s="208"/>
      <c r="AFK808" s="208"/>
      <c r="AFL808" s="208"/>
      <c r="AFM808" s="208"/>
      <c r="AFN808" s="208"/>
      <c r="AFO808" s="208"/>
      <c r="AFP808" s="208"/>
      <c r="AFQ808" s="208"/>
      <c r="AFR808" s="208"/>
      <c r="AFS808" s="208"/>
      <c r="AFT808" s="208"/>
      <c r="AFU808" s="208"/>
      <c r="AFV808" s="208"/>
      <c r="AFW808" s="208"/>
      <c r="AFX808" s="208"/>
      <c r="AFY808" s="208"/>
      <c r="AFZ808" s="208"/>
      <c r="AGA808" s="208"/>
      <c r="AGB808" s="208"/>
      <c r="AGC808" s="208"/>
      <c r="AGD808" s="208"/>
      <c r="AGE808" s="208"/>
      <c r="AGF808" s="208"/>
      <c r="AGG808" s="208"/>
      <c r="AGH808" s="208"/>
      <c r="AGI808" s="208"/>
      <c r="AGJ808" s="208"/>
      <c r="AGK808" s="208"/>
      <c r="AGL808" s="208"/>
      <c r="AGM808" s="208"/>
      <c r="AGN808" s="208"/>
      <c r="AGO808" s="208"/>
      <c r="AGP808" s="208"/>
      <c r="AGQ808" s="208"/>
      <c r="AGR808" s="208"/>
      <c r="AGS808" s="208"/>
      <c r="AGT808" s="208"/>
      <c r="AGU808" s="208"/>
      <c r="AGV808" s="208"/>
      <c r="AGW808" s="208"/>
      <c r="AGX808" s="208"/>
      <c r="AGY808" s="208"/>
      <c r="AGZ808" s="208"/>
      <c r="AHA808" s="208"/>
      <c r="AHB808" s="208"/>
      <c r="AHC808" s="208"/>
      <c r="AHD808" s="208"/>
      <c r="AHE808" s="208"/>
      <c r="AHF808" s="208"/>
      <c r="AHG808" s="208"/>
      <c r="AHH808" s="208"/>
      <c r="AHI808" s="208"/>
      <c r="AHJ808" s="208"/>
      <c r="AHK808" s="208"/>
      <c r="AHL808" s="208"/>
      <c r="AHM808" s="208"/>
      <c r="AHN808" s="208"/>
      <c r="AHO808" s="208"/>
      <c r="AHP808" s="208"/>
      <c r="AHQ808" s="208"/>
      <c r="AHR808" s="208"/>
      <c r="AHS808" s="208"/>
      <c r="AHT808" s="208"/>
      <c r="AHU808" s="208"/>
      <c r="AHV808" s="208"/>
      <c r="AHW808" s="208"/>
      <c r="AHX808" s="208"/>
      <c r="AHY808" s="208"/>
      <c r="AHZ808" s="208"/>
      <c r="AIA808" s="208"/>
      <c r="AIB808" s="208"/>
      <c r="AIC808" s="208"/>
      <c r="AID808" s="208"/>
      <c r="AIE808" s="208"/>
      <c r="AIF808" s="208"/>
      <c r="AIG808" s="208"/>
      <c r="AIH808" s="208"/>
      <c r="AII808" s="208"/>
      <c r="AIJ808" s="208"/>
      <c r="AIK808" s="208"/>
      <c r="AIL808" s="208"/>
      <c r="AIM808" s="208"/>
      <c r="AIN808" s="208"/>
      <c r="AIO808" s="208"/>
      <c r="AIP808" s="208"/>
      <c r="AIQ808" s="208"/>
      <c r="AIR808" s="208"/>
      <c r="AIS808" s="208"/>
      <c r="AIT808" s="208"/>
      <c r="AIU808" s="208"/>
      <c r="AIV808" s="208"/>
      <c r="AIW808" s="208"/>
      <c r="AIX808" s="208"/>
      <c r="AIY808" s="208"/>
      <c r="AIZ808" s="208"/>
      <c r="AJA808" s="208"/>
      <c r="AJB808" s="208"/>
      <c r="AJC808" s="208"/>
      <c r="AJD808" s="208"/>
      <c r="AJE808" s="208"/>
      <c r="AJF808" s="208"/>
      <c r="AJG808" s="208"/>
      <c r="AJH808" s="208"/>
      <c r="AJI808" s="208"/>
      <c r="AJJ808" s="208"/>
      <c r="AJK808" s="208"/>
      <c r="AJL808" s="208"/>
      <c r="AJM808" s="208"/>
      <c r="AJN808" s="208"/>
      <c r="AJO808" s="208"/>
      <c r="AJP808" s="208"/>
      <c r="AJQ808" s="208"/>
      <c r="AJR808" s="208"/>
      <c r="AJS808" s="208"/>
      <c r="AJT808" s="208"/>
      <c r="AJU808" s="208"/>
      <c r="AJV808" s="208"/>
      <c r="AJW808" s="208"/>
      <c r="AJX808" s="208"/>
      <c r="AJY808" s="208"/>
      <c r="AJZ808" s="208"/>
      <c r="AKA808" s="208"/>
      <c r="AKB808" s="208"/>
      <c r="AKC808" s="208"/>
      <c r="AKD808" s="208"/>
      <c r="AKE808" s="208"/>
      <c r="AKF808" s="208"/>
      <c r="AKG808" s="208"/>
      <c r="AKH808" s="208"/>
      <c r="AKI808" s="208"/>
      <c r="AKJ808" s="208"/>
      <c r="AKK808" s="208"/>
      <c r="AKL808" s="208"/>
      <c r="AKM808" s="208"/>
      <c r="AKN808" s="208"/>
      <c r="AKO808" s="208"/>
      <c r="AKP808" s="208"/>
      <c r="AKQ808" s="208"/>
      <c r="AKR808" s="208"/>
      <c r="AKS808" s="208"/>
      <c r="AKT808" s="208"/>
      <c r="AKU808" s="208"/>
      <c r="AKV808" s="208"/>
      <c r="AKW808" s="208"/>
      <c r="AKX808" s="208"/>
      <c r="AKY808" s="208"/>
      <c r="AKZ808" s="208"/>
      <c r="ALA808" s="208"/>
      <c r="ALB808" s="208"/>
      <c r="ALC808" s="208"/>
      <c r="ALD808" s="208"/>
      <c r="ALE808" s="208"/>
      <c r="ALF808" s="208"/>
      <c r="ALG808" s="208"/>
      <c r="ALH808" s="208"/>
      <c r="ALI808" s="208"/>
      <c r="ALJ808" s="208"/>
      <c r="ALK808" s="208"/>
      <c r="ALL808" s="208"/>
      <c r="ALM808" s="208"/>
      <c r="ALN808" s="208"/>
    </row>
    <row r="809" spans="1:1002" ht="15" hidden="1" x14ac:dyDescent="0.2">
      <c r="A809" s="217" t="s">
        <v>2067</v>
      </c>
      <c r="B809" s="237"/>
      <c r="C809" s="150"/>
      <c r="D809" s="74"/>
      <c r="E809" s="255"/>
    </row>
    <row r="810" spans="1:1002" ht="15" hidden="1" x14ac:dyDescent="0.2">
      <c r="A810" s="217"/>
      <c r="B810" s="238"/>
      <c r="C810" s="55"/>
      <c r="D810" s="17"/>
      <c r="E810" s="255"/>
    </row>
    <row r="811" spans="1:1002" ht="15" hidden="1" x14ac:dyDescent="0.2">
      <c r="A811" s="39" t="s">
        <v>792</v>
      </c>
      <c r="B811" s="238"/>
      <c r="D811" s="17"/>
      <c r="E811" s="255"/>
    </row>
    <row r="812" spans="1:1002" s="193" customFormat="1" ht="15" hidden="1" x14ac:dyDescent="0.25">
      <c r="A812" s="204" t="s">
        <v>803</v>
      </c>
      <c r="B812" s="234"/>
      <c r="C812" s="191" t="s">
        <v>804</v>
      </c>
      <c r="D812" s="202">
        <v>25</v>
      </c>
      <c r="E812" s="250">
        <v>11.882170936088517</v>
      </c>
      <c r="F812" s="336"/>
      <c r="G812" s="192"/>
      <c r="H812" s="192"/>
      <c r="I812" s="192"/>
      <c r="J812" s="192"/>
      <c r="K812" s="192"/>
      <c r="L812" s="192"/>
      <c r="M812" s="192"/>
      <c r="N812" s="192"/>
      <c r="O812" s="192"/>
      <c r="P812" s="192"/>
      <c r="Q812" s="192"/>
      <c r="R812" s="192"/>
      <c r="S812" s="192"/>
      <c r="T812" s="192"/>
      <c r="U812" s="192"/>
      <c r="V812" s="192"/>
      <c r="W812" s="192"/>
      <c r="X812" s="192"/>
      <c r="Y812" s="192"/>
      <c r="Z812" s="192"/>
      <c r="AA812" s="192"/>
      <c r="AB812" s="192"/>
      <c r="AC812" s="192"/>
      <c r="AD812" s="192"/>
      <c r="AE812" s="192"/>
      <c r="AF812" s="192"/>
      <c r="AG812" s="192"/>
      <c r="AH812" s="192"/>
      <c r="AI812" s="192"/>
      <c r="AJ812" s="192"/>
      <c r="AK812" s="192"/>
      <c r="AL812" s="192"/>
      <c r="AM812" s="192"/>
      <c r="AN812" s="192"/>
      <c r="AO812" s="192"/>
      <c r="AP812" s="192"/>
      <c r="AQ812" s="192"/>
      <c r="AR812" s="192"/>
      <c r="AS812" s="192"/>
      <c r="AT812" s="192"/>
      <c r="AU812" s="192"/>
      <c r="AV812" s="192"/>
      <c r="AW812" s="192"/>
      <c r="AX812" s="192"/>
      <c r="AY812" s="192"/>
      <c r="AZ812" s="192"/>
      <c r="BA812" s="192"/>
      <c r="BB812" s="192"/>
      <c r="BC812" s="192"/>
      <c r="BD812" s="192"/>
      <c r="BE812" s="192"/>
      <c r="BF812" s="192"/>
      <c r="BG812" s="192"/>
      <c r="BH812" s="192"/>
      <c r="BI812" s="192"/>
      <c r="BJ812" s="192"/>
      <c r="BK812" s="192"/>
      <c r="BL812" s="192"/>
      <c r="BM812" s="192"/>
      <c r="BN812" s="192"/>
      <c r="BO812" s="192"/>
      <c r="BP812" s="192"/>
      <c r="BQ812" s="192"/>
      <c r="BR812" s="192"/>
      <c r="BS812" s="192"/>
      <c r="BT812" s="192"/>
      <c r="BU812" s="192"/>
      <c r="BV812" s="192"/>
      <c r="BW812" s="192"/>
      <c r="BX812" s="192"/>
      <c r="BY812" s="192"/>
      <c r="BZ812" s="192"/>
      <c r="CA812" s="192"/>
      <c r="CB812" s="192"/>
      <c r="CC812" s="192"/>
      <c r="CD812" s="192"/>
      <c r="CE812" s="192"/>
      <c r="CF812" s="192"/>
      <c r="CG812" s="192"/>
      <c r="CH812" s="192"/>
      <c r="CI812" s="192"/>
      <c r="CJ812" s="192"/>
      <c r="CK812" s="192"/>
      <c r="CL812" s="192"/>
      <c r="CM812" s="192"/>
      <c r="CN812" s="192"/>
      <c r="CO812" s="192"/>
      <c r="CP812" s="192"/>
      <c r="CQ812" s="192"/>
      <c r="CR812" s="192"/>
      <c r="CS812" s="192"/>
      <c r="CT812" s="192"/>
      <c r="CU812" s="192"/>
      <c r="CV812" s="192"/>
      <c r="CW812" s="192"/>
      <c r="CX812" s="192"/>
      <c r="CY812" s="192"/>
      <c r="CZ812" s="192"/>
      <c r="DA812" s="192"/>
      <c r="DB812" s="192"/>
      <c r="DC812" s="192"/>
      <c r="DD812" s="192"/>
      <c r="DE812" s="192"/>
      <c r="DF812" s="192"/>
      <c r="DG812" s="192"/>
      <c r="DH812" s="192"/>
      <c r="DI812" s="192"/>
      <c r="DJ812" s="192"/>
      <c r="DK812" s="192"/>
      <c r="DL812" s="192"/>
      <c r="DM812" s="192"/>
      <c r="DN812" s="192"/>
      <c r="DO812" s="192"/>
      <c r="DP812" s="192"/>
      <c r="DQ812" s="192"/>
      <c r="DR812" s="192"/>
      <c r="DS812" s="192"/>
      <c r="DT812" s="192"/>
      <c r="DU812" s="192"/>
      <c r="DV812" s="192"/>
      <c r="DW812" s="192"/>
      <c r="DX812" s="192"/>
      <c r="DY812" s="192"/>
      <c r="DZ812" s="192"/>
      <c r="EA812" s="192"/>
      <c r="EB812" s="192"/>
      <c r="EC812" s="192"/>
      <c r="ED812" s="192"/>
      <c r="EE812" s="192"/>
      <c r="EF812" s="192"/>
      <c r="EG812" s="192"/>
      <c r="EH812" s="192"/>
      <c r="EI812" s="192"/>
      <c r="EJ812" s="192"/>
      <c r="EK812" s="192"/>
      <c r="EL812" s="192"/>
      <c r="EM812" s="192"/>
      <c r="EN812" s="192"/>
      <c r="EO812" s="192"/>
      <c r="EP812" s="192"/>
      <c r="EQ812" s="192"/>
      <c r="ER812" s="192"/>
      <c r="ES812" s="192"/>
      <c r="ET812" s="192"/>
      <c r="EU812" s="192"/>
      <c r="EV812" s="192"/>
      <c r="EW812" s="192"/>
      <c r="EX812" s="192"/>
      <c r="EY812" s="192"/>
      <c r="EZ812" s="192"/>
      <c r="FA812" s="192"/>
      <c r="FB812" s="192"/>
      <c r="FC812" s="192"/>
      <c r="FD812" s="192"/>
      <c r="FE812" s="192"/>
      <c r="FF812" s="192"/>
      <c r="FG812" s="192"/>
      <c r="FH812" s="192"/>
      <c r="FI812" s="192"/>
      <c r="FJ812" s="192"/>
      <c r="FK812" s="192"/>
      <c r="FL812" s="192"/>
      <c r="FM812" s="192"/>
      <c r="FN812" s="192"/>
      <c r="FO812" s="192"/>
      <c r="FP812" s="192"/>
      <c r="FQ812" s="192"/>
      <c r="FR812" s="192"/>
      <c r="FS812" s="192"/>
      <c r="FT812" s="192"/>
      <c r="FU812" s="192"/>
      <c r="FV812" s="192"/>
      <c r="FW812" s="192"/>
      <c r="FX812" s="192"/>
      <c r="FY812" s="192"/>
      <c r="FZ812" s="192"/>
      <c r="GA812" s="192"/>
      <c r="GB812" s="192"/>
      <c r="GC812" s="192"/>
      <c r="GD812" s="192"/>
      <c r="GE812" s="192"/>
      <c r="GF812" s="192"/>
      <c r="GG812" s="192"/>
      <c r="GH812" s="192"/>
      <c r="GI812" s="192"/>
      <c r="GJ812" s="192"/>
      <c r="GK812" s="192"/>
      <c r="GL812" s="192"/>
      <c r="GM812" s="192"/>
      <c r="GN812" s="192"/>
      <c r="GO812" s="192"/>
      <c r="GP812" s="192"/>
      <c r="GQ812" s="192"/>
      <c r="GR812" s="192"/>
      <c r="GS812" s="192"/>
      <c r="GT812" s="192"/>
      <c r="GU812" s="192"/>
      <c r="GV812" s="192"/>
      <c r="GW812" s="192"/>
      <c r="GX812" s="192"/>
      <c r="GY812" s="192"/>
      <c r="GZ812" s="192"/>
      <c r="HA812" s="192"/>
      <c r="HB812" s="192"/>
      <c r="HC812" s="192"/>
      <c r="HD812" s="192"/>
      <c r="HE812" s="192"/>
      <c r="HF812" s="192"/>
      <c r="HG812" s="192"/>
      <c r="HH812" s="192"/>
      <c r="HI812" s="192"/>
      <c r="HJ812" s="192"/>
      <c r="HK812" s="192"/>
      <c r="HL812" s="192"/>
      <c r="HM812" s="192"/>
      <c r="HN812" s="192"/>
      <c r="HO812" s="192"/>
      <c r="HP812" s="192"/>
      <c r="HQ812" s="192"/>
      <c r="HR812" s="192"/>
      <c r="HS812" s="192"/>
      <c r="HT812" s="192"/>
      <c r="HU812" s="192"/>
      <c r="HV812" s="192"/>
      <c r="HW812" s="192"/>
      <c r="HX812" s="192"/>
      <c r="HY812" s="192"/>
      <c r="HZ812" s="192"/>
      <c r="IA812" s="192"/>
      <c r="IB812" s="192"/>
      <c r="IC812" s="192"/>
      <c r="ID812" s="192"/>
      <c r="IE812" s="192"/>
      <c r="IF812" s="192"/>
      <c r="IG812" s="192"/>
      <c r="IH812" s="192"/>
      <c r="II812" s="192"/>
      <c r="IJ812" s="192"/>
      <c r="IK812" s="192"/>
      <c r="IL812" s="192"/>
      <c r="IM812" s="192"/>
      <c r="IN812" s="192"/>
      <c r="IO812" s="192"/>
      <c r="IP812" s="192"/>
      <c r="IQ812" s="192"/>
      <c r="IR812" s="192"/>
      <c r="IS812" s="192"/>
      <c r="IT812" s="192"/>
      <c r="IU812" s="192"/>
      <c r="IV812" s="192"/>
      <c r="IW812" s="192"/>
      <c r="IX812" s="192"/>
      <c r="IY812" s="192"/>
      <c r="IZ812" s="192"/>
      <c r="JA812" s="192"/>
      <c r="JB812" s="192"/>
      <c r="JC812" s="192"/>
      <c r="JD812" s="192"/>
      <c r="JE812" s="192"/>
      <c r="JF812" s="192"/>
      <c r="JG812" s="192"/>
      <c r="JH812" s="192"/>
      <c r="JI812" s="192"/>
      <c r="JJ812" s="192"/>
      <c r="JK812" s="192"/>
      <c r="JL812" s="192"/>
      <c r="JM812" s="192"/>
      <c r="JN812" s="192"/>
      <c r="JO812" s="192"/>
      <c r="JP812" s="192"/>
      <c r="JQ812" s="192"/>
      <c r="JR812" s="192"/>
      <c r="JS812" s="192"/>
      <c r="JT812" s="192"/>
      <c r="JU812" s="192"/>
      <c r="JV812" s="192"/>
      <c r="JW812" s="192"/>
      <c r="JX812" s="192"/>
      <c r="JY812" s="192"/>
      <c r="JZ812" s="192"/>
      <c r="KA812" s="192"/>
      <c r="KB812" s="192"/>
      <c r="KC812" s="192"/>
      <c r="KD812" s="192"/>
      <c r="KE812" s="192"/>
      <c r="KF812" s="192"/>
      <c r="KG812" s="192"/>
      <c r="KH812" s="192"/>
      <c r="KI812" s="192"/>
      <c r="KJ812" s="192"/>
      <c r="KK812" s="192"/>
      <c r="KL812" s="192"/>
      <c r="KM812" s="192"/>
      <c r="KN812" s="192"/>
      <c r="KO812" s="192"/>
      <c r="KP812" s="192"/>
      <c r="KQ812" s="192"/>
      <c r="KR812" s="192"/>
      <c r="KS812" s="192"/>
      <c r="KT812" s="192"/>
      <c r="KU812" s="192"/>
      <c r="KV812" s="192"/>
      <c r="KW812" s="192"/>
      <c r="KX812" s="192"/>
      <c r="KY812" s="192"/>
      <c r="KZ812" s="192"/>
      <c r="LA812" s="192"/>
      <c r="LB812" s="192"/>
      <c r="LC812" s="192"/>
      <c r="LD812" s="192"/>
      <c r="LE812" s="192"/>
      <c r="LF812" s="192"/>
      <c r="LG812" s="192"/>
      <c r="LH812" s="192"/>
      <c r="LI812" s="192"/>
      <c r="LJ812" s="192"/>
      <c r="LK812" s="192"/>
      <c r="LL812" s="192"/>
      <c r="LM812" s="192"/>
      <c r="LN812" s="192"/>
      <c r="LO812" s="192"/>
      <c r="LP812" s="192"/>
      <c r="LQ812" s="192"/>
      <c r="LR812" s="192"/>
      <c r="LS812" s="192"/>
      <c r="LT812" s="192"/>
      <c r="LU812" s="192"/>
      <c r="LV812" s="192"/>
      <c r="LW812" s="192"/>
      <c r="LX812" s="192"/>
      <c r="LY812" s="192"/>
      <c r="LZ812" s="192"/>
      <c r="MA812" s="192"/>
      <c r="MB812" s="192"/>
      <c r="MC812" s="192"/>
      <c r="MD812" s="192"/>
      <c r="ME812" s="192"/>
      <c r="MF812" s="192"/>
      <c r="MG812" s="192"/>
      <c r="MH812" s="192"/>
      <c r="MI812" s="192"/>
      <c r="MJ812" s="192"/>
      <c r="MK812" s="192"/>
      <c r="ML812" s="192"/>
      <c r="MM812" s="192"/>
      <c r="MN812" s="192"/>
      <c r="MO812" s="192"/>
      <c r="MP812" s="192"/>
      <c r="MQ812" s="192"/>
      <c r="MR812" s="192"/>
      <c r="MS812" s="192"/>
      <c r="MT812" s="192"/>
      <c r="MU812" s="192"/>
      <c r="MV812" s="192"/>
      <c r="MW812" s="192"/>
      <c r="MX812" s="192"/>
      <c r="MY812" s="192"/>
      <c r="MZ812" s="192"/>
      <c r="NA812" s="192"/>
      <c r="NB812" s="192"/>
      <c r="NC812" s="192"/>
      <c r="ND812" s="192"/>
      <c r="NE812" s="192"/>
      <c r="NF812" s="192"/>
      <c r="NG812" s="192"/>
      <c r="NH812" s="192"/>
      <c r="NI812" s="192"/>
      <c r="NJ812" s="192"/>
      <c r="NK812" s="192"/>
      <c r="NL812" s="192"/>
      <c r="NM812" s="192"/>
      <c r="NN812" s="192"/>
      <c r="NO812" s="192"/>
      <c r="NP812" s="192"/>
      <c r="NQ812" s="192"/>
      <c r="NR812" s="192"/>
      <c r="NS812" s="192"/>
      <c r="NT812" s="192"/>
      <c r="NU812" s="192"/>
      <c r="NV812" s="192"/>
      <c r="NW812" s="192"/>
      <c r="NX812" s="192"/>
      <c r="NY812" s="192"/>
      <c r="NZ812" s="192"/>
      <c r="OA812" s="192"/>
      <c r="OB812" s="192"/>
      <c r="OC812" s="192"/>
      <c r="OD812" s="192"/>
      <c r="OE812" s="192"/>
      <c r="OF812" s="192"/>
      <c r="OG812" s="192"/>
      <c r="OH812" s="192"/>
      <c r="OI812" s="192"/>
      <c r="OJ812" s="192"/>
      <c r="OK812" s="192"/>
      <c r="OL812" s="192"/>
      <c r="OM812" s="192"/>
      <c r="ON812" s="192"/>
      <c r="OO812" s="192"/>
      <c r="OP812" s="192"/>
      <c r="OQ812" s="192"/>
      <c r="OR812" s="192"/>
      <c r="OS812" s="192"/>
      <c r="OT812" s="192"/>
      <c r="OU812" s="192"/>
      <c r="OV812" s="192"/>
      <c r="OW812" s="192"/>
      <c r="OX812" s="192"/>
      <c r="OY812" s="192"/>
      <c r="OZ812" s="192"/>
      <c r="PA812" s="192"/>
      <c r="PB812" s="192"/>
      <c r="PC812" s="192"/>
      <c r="PD812" s="192"/>
      <c r="PE812" s="192"/>
      <c r="PF812" s="192"/>
      <c r="PG812" s="192"/>
      <c r="PH812" s="192"/>
      <c r="PI812" s="192"/>
      <c r="PJ812" s="192"/>
      <c r="PK812" s="192"/>
      <c r="PL812" s="192"/>
      <c r="PM812" s="192"/>
      <c r="PN812" s="192"/>
      <c r="PO812" s="192"/>
      <c r="PP812" s="192"/>
      <c r="PQ812" s="192"/>
      <c r="PR812" s="192"/>
      <c r="PS812" s="192"/>
      <c r="PT812" s="192"/>
      <c r="PU812" s="192"/>
      <c r="PV812" s="192"/>
      <c r="PW812" s="192"/>
      <c r="PX812" s="192"/>
      <c r="PY812" s="192"/>
      <c r="PZ812" s="192"/>
      <c r="QA812" s="192"/>
      <c r="QB812" s="192"/>
      <c r="QC812" s="192"/>
      <c r="QD812" s="192"/>
      <c r="QE812" s="192"/>
      <c r="QF812" s="192"/>
      <c r="QG812" s="192"/>
      <c r="QH812" s="192"/>
      <c r="QI812" s="192"/>
      <c r="QJ812" s="192"/>
      <c r="QK812" s="192"/>
      <c r="QL812" s="192"/>
      <c r="QM812" s="192"/>
      <c r="QN812" s="192"/>
      <c r="QO812" s="192"/>
      <c r="QP812" s="192"/>
      <c r="QQ812" s="192"/>
      <c r="QR812" s="192"/>
      <c r="QS812" s="192"/>
      <c r="QT812" s="192"/>
      <c r="QU812" s="192"/>
      <c r="QV812" s="192"/>
      <c r="QW812" s="192"/>
      <c r="QX812" s="192"/>
      <c r="QY812" s="192"/>
      <c r="QZ812" s="192"/>
      <c r="RA812" s="192"/>
      <c r="RB812" s="192"/>
      <c r="RC812" s="192"/>
      <c r="RD812" s="192"/>
      <c r="RE812" s="192"/>
      <c r="RF812" s="192"/>
      <c r="RG812" s="192"/>
      <c r="RH812" s="192"/>
      <c r="RI812" s="192"/>
      <c r="RJ812" s="192"/>
      <c r="RK812" s="192"/>
      <c r="RL812" s="192"/>
      <c r="RM812" s="192"/>
      <c r="RN812" s="192"/>
      <c r="RO812" s="192"/>
      <c r="RP812" s="192"/>
      <c r="RQ812" s="192"/>
      <c r="RR812" s="192"/>
      <c r="RS812" s="192"/>
      <c r="RT812" s="192"/>
      <c r="RU812" s="192"/>
      <c r="RV812" s="192"/>
      <c r="RW812" s="192"/>
      <c r="RX812" s="192"/>
      <c r="RY812" s="192"/>
      <c r="RZ812" s="192"/>
      <c r="SA812" s="192"/>
      <c r="SB812" s="192"/>
      <c r="SC812" s="192"/>
      <c r="SD812" s="192"/>
      <c r="SE812" s="192"/>
      <c r="SF812" s="192"/>
      <c r="SG812" s="192"/>
      <c r="SH812" s="192"/>
      <c r="SI812" s="192"/>
      <c r="SJ812" s="192"/>
      <c r="SK812" s="192"/>
      <c r="SL812" s="192"/>
      <c r="SM812" s="192"/>
      <c r="SN812" s="192"/>
      <c r="SO812" s="192"/>
      <c r="SP812" s="192"/>
      <c r="SQ812" s="192"/>
      <c r="SR812" s="192"/>
      <c r="SS812" s="192"/>
      <c r="ST812" s="192"/>
      <c r="SU812" s="192"/>
      <c r="SV812" s="192"/>
      <c r="SW812" s="192"/>
      <c r="SX812" s="192"/>
      <c r="SY812" s="192"/>
      <c r="SZ812" s="192"/>
      <c r="TA812" s="192"/>
      <c r="TB812" s="192"/>
      <c r="TC812" s="192"/>
      <c r="TD812" s="192"/>
      <c r="TE812" s="192"/>
      <c r="TF812" s="192"/>
      <c r="TG812" s="192"/>
      <c r="TH812" s="192"/>
      <c r="TI812" s="192"/>
      <c r="TJ812" s="192"/>
      <c r="TK812" s="192"/>
      <c r="TL812" s="192"/>
      <c r="TM812" s="192"/>
      <c r="TN812" s="192"/>
      <c r="TO812" s="192"/>
      <c r="TP812" s="192"/>
      <c r="TQ812" s="192"/>
      <c r="TR812" s="192"/>
      <c r="TS812" s="192"/>
      <c r="TT812" s="192"/>
      <c r="TU812" s="192"/>
      <c r="TV812" s="192"/>
      <c r="TW812" s="192"/>
      <c r="TX812" s="192"/>
      <c r="TY812" s="192"/>
      <c r="TZ812" s="192"/>
      <c r="UA812" s="192"/>
      <c r="UB812" s="192"/>
      <c r="UC812" s="192"/>
      <c r="UD812" s="192"/>
      <c r="UE812" s="192"/>
      <c r="UF812" s="192"/>
      <c r="UG812" s="192"/>
      <c r="UH812" s="192"/>
      <c r="UI812" s="192"/>
      <c r="UJ812" s="192"/>
      <c r="UK812" s="192"/>
      <c r="UL812" s="192"/>
      <c r="UM812" s="192"/>
      <c r="UN812" s="192"/>
      <c r="UO812" s="192"/>
      <c r="UP812" s="192"/>
      <c r="UQ812" s="192"/>
      <c r="UR812" s="192"/>
      <c r="US812" s="192"/>
      <c r="UT812" s="192"/>
      <c r="UU812" s="192"/>
      <c r="UV812" s="192"/>
      <c r="UW812" s="192"/>
      <c r="UX812" s="192"/>
      <c r="UY812" s="192"/>
      <c r="UZ812" s="192"/>
      <c r="VA812" s="192"/>
      <c r="VB812" s="192"/>
      <c r="VC812" s="192"/>
      <c r="VD812" s="192"/>
      <c r="VE812" s="192"/>
      <c r="VF812" s="192"/>
      <c r="VG812" s="192"/>
      <c r="VH812" s="192"/>
      <c r="VI812" s="192"/>
      <c r="VJ812" s="192"/>
      <c r="VK812" s="192"/>
      <c r="VL812" s="192"/>
      <c r="VM812" s="192"/>
      <c r="VN812" s="192"/>
      <c r="VO812" s="192"/>
      <c r="VP812" s="192"/>
      <c r="VQ812" s="192"/>
      <c r="VR812" s="192"/>
      <c r="VS812" s="192"/>
      <c r="VT812" s="192"/>
      <c r="VU812" s="192"/>
      <c r="VV812" s="192"/>
      <c r="VW812" s="192"/>
      <c r="VX812" s="192"/>
      <c r="VY812" s="192"/>
      <c r="VZ812" s="192"/>
      <c r="WA812" s="192"/>
      <c r="WB812" s="192"/>
      <c r="WC812" s="192"/>
      <c r="WD812" s="192"/>
      <c r="WE812" s="192"/>
      <c r="WF812" s="192"/>
      <c r="WG812" s="192"/>
      <c r="WH812" s="192"/>
      <c r="WI812" s="192"/>
      <c r="WJ812" s="192"/>
      <c r="WK812" s="192"/>
      <c r="WL812" s="192"/>
      <c r="WM812" s="192"/>
      <c r="WN812" s="192"/>
      <c r="WO812" s="192"/>
      <c r="WP812" s="192"/>
      <c r="WQ812" s="192"/>
      <c r="WR812" s="192"/>
      <c r="WS812" s="192"/>
      <c r="WT812" s="192"/>
      <c r="WU812" s="192"/>
      <c r="WV812" s="192"/>
      <c r="WW812" s="192"/>
      <c r="WX812" s="192"/>
      <c r="WY812" s="192"/>
      <c r="WZ812" s="192"/>
      <c r="XA812" s="192"/>
      <c r="XB812" s="192"/>
      <c r="XC812" s="192"/>
      <c r="XD812" s="192"/>
      <c r="XE812" s="192"/>
      <c r="XF812" s="192"/>
      <c r="XG812" s="192"/>
      <c r="XH812" s="192"/>
      <c r="XI812" s="192"/>
      <c r="XJ812" s="192"/>
      <c r="XK812" s="192"/>
      <c r="XL812" s="192"/>
      <c r="XM812" s="192"/>
      <c r="XN812" s="192"/>
      <c r="XO812" s="192"/>
      <c r="XP812" s="192"/>
      <c r="XQ812" s="192"/>
      <c r="XR812" s="192"/>
      <c r="XS812" s="192"/>
      <c r="XT812" s="192"/>
      <c r="XU812" s="192"/>
      <c r="XV812" s="192"/>
      <c r="XW812" s="192"/>
      <c r="XX812" s="192"/>
      <c r="XY812" s="192"/>
      <c r="XZ812" s="192"/>
      <c r="YA812" s="192"/>
      <c r="YB812" s="192"/>
      <c r="YC812" s="192"/>
      <c r="YD812" s="192"/>
      <c r="YE812" s="192"/>
      <c r="YF812" s="192"/>
      <c r="YG812" s="192"/>
      <c r="YH812" s="192"/>
      <c r="YI812" s="192"/>
      <c r="YJ812" s="192"/>
      <c r="YK812" s="192"/>
      <c r="YL812" s="192"/>
      <c r="YM812" s="192"/>
      <c r="YN812" s="192"/>
      <c r="YO812" s="192"/>
      <c r="YP812" s="192"/>
      <c r="YQ812" s="192"/>
      <c r="YR812" s="192"/>
      <c r="YS812" s="192"/>
      <c r="YT812" s="192"/>
      <c r="YU812" s="192"/>
      <c r="YV812" s="192"/>
      <c r="YW812" s="192"/>
      <c r="YX812" s="192"/>
      <c r="YY812" s="192"/>
      <c r="YZ812" s="192"/>
      <c r="ZA812" s="192"/>
      <c r="ZB812" s="192"/>
      <c r="ZC812" s="192"/>
      <c r="ZD812" s="192"/>
      <c r="ZE812" s="192"/>
      <c r="ZF812" s="192"/>
      <c r="ZG812" s="192"/>
      <c r="ZH812" s="192"/>
      <c r="ZI812" s="192"/>
      <c r="ZJ812" s="192"/>
      <c r="ZK812" s="192"/>
      <c r="ZL812" s="192"/>
      <c r="ZM812" s="192"/>
      <c r="ZN812" s="192"/>
      <c r="ZO812" s="192"/>
      <c r="ZP812" s="192"/>
      <c r="ZQ812" s="192"/>
      <c r="ZR812" s="192"/>
      <c r="ZS812" s="192"/>
      <c r="ZT812" s="192"/>
      <c r="ZU812" s="192"/>
      <c r="ZV812" s="192"/>
      <c r="ZW812" s="192"/>
      <c r="ZX812" s="192"/>
      <c r="ZY812" s="192"/>
      <c r="ZZ812" s="192"/>
      <c r="AAA812" s="192"/>
      <c r="AAB812" s="192"/>
      <c r="AAC812" s="192"/>
      <c r="AAD812" s="192"/>
      <c r="AAE812" s="192"/>
      <c r="AAF812" s="192"/>
      <c r="AAG812" s="192"/>
      <c r="AAH812" s="192"/>
      <c r="AAI812" s="192"/>
      <c r="AAJ812" s="192"/>
      <c r="AAK812" s="192"/>
      <c r="AAL812" s="192"/>
      <c r="AAM812" s="192"/>
      <c r="AAN812" s="192"/>
      <c r="AAO812" s="192"/>
      <c r="AAP812" s="192"/>
      <c r="AAQ812" s="192"/>
      <c r="AAR812" s="192"/>
      <c r="AAS812" s="192"/>
      <c r="AAT812" s="192"/>
      <c r="AAU812" s="192"/>
      <c r="AAV812" s="192"/>
      <c r="AAW812" s="192"/>
      <c r="AAX812" s="192"/>
      <c r="AAY812" s="192"/>
      <c r="AAZ812" s="192"/>
      <c r="ABA812" s="192"/>
      <c r="ABB812" s="192"/>
      <c r="ABC812" s="192"/>
      <c r="ABD812" s="192"/>
      <c r="ABE812" s="192"/>
      <c r="ABF812" s="192"/>
      <c r="ABG812" s="192"/>
      <c r="ABH812" s="192"/>
      <c r="ABI812" s="192"/>
      <c r="ABJ812" s="192"/>
      <c r="ABK812" s="192"/>
      <c r="ABL812" s="192"/>
      <c r="ABM812" s="192"/>
      <c r="ABN812" s="192"/>
      <c r="ABO812" s="192"/>
      <c r="ABP812" s="192"/>
      <c r="ABQ812" s="192"/>
      <c r="ABR812" s="192"/>
      <c r="ABS812" s="192"/>
      <c r="ABT812" s="192"/>
      <c r="ABU812" s="192"/>
      <c r="ABV812" s="192"/>
      <c r="ABW812" s="192"/>
      <c r="ABX812" s="192"/>
      <c r="ABY812" s="192"/>
      <c r="ABZ812" s="192"/>
      <c r="ACA812" s="192"/>
      <c r="ACB812" s="192"/>
      <c r="ACC812" s="192"/>
      <c r="ACD812" s="192"/>
      <c r="ACE812" s="192"/>
      <c r="ACF812" s="192"/>
      <c r="ACG812" s="192"/>
      <c r="ACH812" s="192"/>
      <c r="ACI812" s="192"/>
      <c r="ACJ812" s="192"/>
      <c r="ACK812" s="192"/>
      <c r="ACL812" s="192"/>
      <c r="ACM812" s="192"/>
      <c r="ACN812" s="192"/>
      <c r="ACO812" s="192"/>
      <c r="ACP812" s="192"/>
      <c r="ACQ812" s="192"/>
      <c r="ACR812" s="192"/>
      <c r="ACS812" s="192"/>
      <c r="ACT812" s="192"/>
      <c r="ACU812" s="192"/>
      <c r="ACV812" s="192"/>
      <c r="ACW812" s="192"/>
      <c r="ACX812" s="192"/>
      <c r="ACY812" s="192"/>
      <c r="ACZ812" s="192"/>
      <c r="ADA812" s="192"/>
      <c r="ADB812" s="192"/>
      <c r="ADC812" s="192"/>
      <c r="ADD812" s="192"/>
      <c r="ADE812" s="192"/>
      <c r="ADF812" s="192"/>
      <c r="ADG812" s="192"/>
      <c r="ADH812" s="192"/>
      <c r="ADI812" s="192"/>
      <c r="ADJ812" s="192"/>
      <c r="ADK812" s="192"/>
      <c r="ADL812" s="192"/>
      <c r="ADM812" s="192"/>
      <c r="ADN812" s="192"/>
      <c r="ADO812" s="192"/>
      <c r="ADP812" s="192"/>
      <c r="ADQ812" s="192"/>
      <c r="ADR812" s="192"/>
      <c r="ADS812" s="192"/>
      <c r="ADT812" s="192"/>
      <c r="ADU812" s="192"/>
      <c r="ADV812" s="192"/>
      <c r="ADW812" s="192"/>
      <c r="ADX812" s="192"/>
      <c r="ADY812" s="192"/>
      <c r="ADZ812" s="192"/>
      <c r="AEA812" s="192"/>
      <c r="AEB812" s="192"/>
      <c r="AEC812" s="192"/>
      <c r="AED812" s="192"/>
      <c r="AEE812" s="192"/>
      <c r="AEF812" s="192"/>
      <c r="AEG812" s="192"/>
      <c r="AEH812" s="192"/>
      <c r="AEI812" s="192"/>
      <c r="AEJ812" s="192"/>
      <c r="AEK812" s="192"/>
      <c r="AEL812" s="192"/>
      <c r="AEM812" s="192"/>
      <c r="AEN812" s="192"/>
      <c r="AEO812" s="192"/>
      <c r="AEP812" s="192"/>
      <c r="AEQ812" s="192"/>
      <c r="AER812" s="192"/>
      <c r="AES812" s="192"/>
      <c r="AET812" s="192"/>
      <c r="AEU812" s="192"/>
      <c r="AEV812" s="192"/>
      <c r="AEW812" s="192"/>
      <c r="AEX812" s="192"/>
      <c r="AEY812" s="192"/>
      <c r="AEZ812" s="192"/>
      <c r="AFA812" s="192"/>
      <c r="AFB812" s="192"/>
      <c r="AFC812" s="192"/>
      <c r="AFD812" s="192"/>
      <c r="AFE812" s="192"/>
      <c r="AFF812" s="192"/>
      <c r="AFG812" s="192"/>
      <c r="AFH812" s="192"/>
      <c r="AFI812" s="192"/>
      <c r="AFJ812" s="192"/>
      <c r="AFK812" s="192"/>
      <c r="AFL812" s="192"/>
      <c r="AFM812" s="192"/>
      <c r="AFN812" s="192"/>
      <c r="AFO812" s="192"/>
      <c r="AFP812" s="192"/>
      <c r="AFQ812" s="192"/>
      <c r="AFR812" s="192"/>
      <c r="AFS812" s="192"/>
      <c r="AFT812" s="192"/>
      <c r="AFU812" s="192"/>
      <c r="AFV812" s="192"/>
      <c r="AFW812" s="192"/>
      <c r="AFX812" s="192"/>
      <c r="AFY812" s="192"/>
      <c r="AFZ812" s="192"/>
      <c r="AGA812" s="192"/>
      <c r="AGB812" s="192"/>
      <c r="AGC812" s="192"/>
      <c r="AGD812" s="192"/>
      <c r="AGE812" s="192"/>
      <c r="AGF812" s="192"/>
      <c r="AGG812" s="192"/>
      <c r="AGH812" s="192"/>
      <c r="AGI812" s="192"/>
      <c r="AGJ812" s="192"/>
      <c r="AGK812" s="192"/>
      <c r="AGL812" s="192"/>
      <c r="AGM812" s="192"/>
      <c r="AGN812" s="192"/>
      <c r="AGO812" s="192"/>
      <c r="AGP812" s="192"/>
      <c r="AGQ812" s="192"/>
      <c r="AGR812" s="192"/>
      <c r="AGS812" s="192"/>
      <c r="AGT812" s="192"/>
      <c r="AGU812" s="192"/>
      <c r="AGV812" s="192"/>
      <c r="AGW812" s="192"/>
      <c r="AGX812" s="192"/>
      <c r="AGY812" s="192"/>
      <c r="AGZ812" s="192"/>
      <c r="AHA812" s="192"/>
      <c r="AHB812" s="192"/>
      <c r="AHC812" s="192"/>
      <c r="AHD812" s="192"/>
      <c r="AHE812" s="192"/>
      <c r="AHF812" s="192"/>
      <c r="AHG812" s="192"/>
      <c r="AHH812" s="192"/>
      <c r="AHI812" s="192"/>
      <c r="AHJ812" s="192"/>
      <c r="AHK812" s="192"/>
      <c r="AHL812" s="192"/>
      <c r="AHM812" s="192"/>
      <c r="AHN812" s="192"/>
      <c r="AHO812" s="192"/>
      <c r="AHP812" s="192"/>
      <c r="AHQ812" s="192"/>
      <c r="AHR812" s="192"/>
      <c r="AHS812" s="192"/>
      <c r="AHT812" s="192"/>
      <c r="AHU812" s="192"/>
      <c r="AHV812" s="192"/>
      <c r="AHW812" s="192"/>
      <c r="AHX812" s="192"/>
      <c r="AHY812" s="192"/>
      <c r="AHZ812" s="192"/>
      <c r="AIA812" s="192"/>
      <c r="AIB812" s="192"/>
      <c r="AIC812" s="192"/>
      <c r="AID812" s="192"/>
      <c r="AIE812" s="192"/>
      <c r="AIF812" s="192"/>
      <c r="AIG812" s="192"/>
      <c r="AIH812" s="192"/>
      <c r="AII812" s="192"/>
      <c r="AIJ812" s="192"/>
      <c r="AIK812" s="192"/>
      <c r="AIL812" s="192"/>
      <c r="AIM812" s="192"/>
      <c r="AIN812" s="192"/>
      <c r="AIO812" s="192"/>
      <c r="AIP812" s="192"/>
      <c r="AIQ812" s="192"/>
      <c r="AIR812" s="192"/>
      <c r="AIS812" s="192"/>
      <c r="AIT812" s="192"/>
      <c r="AIU812" s="192"/>
      <c r="AIV812" s="192"/>
      <c r="AIW812" s="192"/>
      <c r="AIX812" s="192"/>
      <c r="AIY812" s="192"/>
      <c r="AIZ812" s="192"/>
      <c r="AJA812" s="192"/>
      <c r="AJB812" s="192"/>
      <c r="AJC812" s="192"/>
      <c r="AJD812" s="192"/>
      <c r="AJE812" s="192"/>
      <c r="AJF812" s="192"/>
      <c r="AJG812" s="192"/>
      <c r="AJH812" s="192"/>
      <c r="AJI812" s="192"/>
      <c r="AJJ812" s="192"/>
      <c r="AJK812" s="192"/>
      <c r="AJL812" s="192"/>
      <c r="AJM812" s="192"/>
      <c r="AJN812" s="192"/>
      <c r="AJO812" s="192"/>
      <c r="AJP812" s="192"/>
      <c r="AJQ812" s="192"/>
      <c r="AJR812" s="192"/>
      <c r="AJS812" s="192"/>
      <c r="AJT812" s="192"/>
      <c r="AJU812" s="192"/>
      <c r="AJV812" s="192"/>
      <c r="AJW812" s="192"/>
      <c r="AJX812" s="192"/>
      <c r="AJY812" s="192"/>
      <c r="AJZ812" s="192"/>
      <c r="AKA812" s="192"/>
      <c r="AKB812" s="192"/>
      <c r="AKC812" s="192"/>
      <c r="AKD812" s="192"/>
      <c r="AKE812" s="192"/>
      <c r="AKF812" s="192"/>
      <c r="AKG812" s="192"/>
      <c r="AKH812" s="192"/>
      <c r="AKI812" s="192"/>
      <c r="AKJ812" s="192"/>
      <c r="AKK812" s="192"/>
      <c r="AKL812" s="192"/>
      <c r="AKM812" s="192"/>
      <c r="AKN812" s="192"/>
      <c r="AKO812" s="192"/>
      <c r="AKP812" s="192"/>
      <c r="AKQ812" s="192"/>
      <c r="AKR812" s="192"/>
      <c r="AKS812" s="192"/>
      <c r="AKT812" s="192"/>
      <c r="AKU812" s="192"/>
      <c r="AKV812" s="192"/>
      <c r="AKW812" s="192"/>
      <c r="AKX812" s="192"/>
      <c r="AKY812" s="192"/>
      <c r="AKZ812" s="192"/>
      <c r="ALA812" s="192"/>
      <c r="ALB812" s="192"/>
      <c r="ALC812" s="192"/>
      <c r="ALD812" s="192"/>
      <c r="ALE812" s="192"/>
      <c r="ALF812" s="192"/>
      <c r="ALG812" s="192"/>
      <c r="ALH812" s="192"/>
      <c r="ALI812" s="192"/>
      <c r="ALJ812" s="192"/>
      <c r="ALK812" s="192"/>
      <c r="ALL812" s="192"/>
      <c r="ALM812" s="192"/>
      <c r="ALN812" s="192"/>
    </row>
    <row r="813" spans="1:1002" ht="15" hidden="1" x14ac:dyDescent="0.25">
      <c r="A813" s="75" t="s">
        <v>805</v>
      </c>
      <c r="B813" s="239"/>
      <c r="C813" s="151" t="s">
        <v>804</v>
      </c>
      <c r="D813" s="24">
        <v>25</v>
      </c>
      <c r="E813" s="250">
        <v>14.297125876964351</v>
      </c>
    </row>
    <row r="814" spans="1:1002" s="193" customFormat="1" ht="15" hidden="1" x14ac:dyDescent="0.25">
      <c r="A814" s="204" t="s">
        <v>806</v>
      </c>
      <c r="B814" s="234"/>
      <c r="C814" s="205" t="s">
        <v>804</v>
      </c>
      <c r="D814" s="202">
        <v>25</v>
      </c>
      <c r="E814" s="250">
        <v>16.697265143356372</v>
      </c>
      <c r="F814" s="336"/>
      <c r="G814" s="192"/>
      <c r="H814" s="192"/>
      <c r="I814" s="192"/>
      <c r="J814" s="192"/>
      <c r="K814" s="192"/>
      <c r="L814" s="192"/>
      <c r="M814" s="192"/>
      <c r="N814" s="192"/>
      <c r="O814" s="192"/>
      <c r="P814" s="192"/>
      <c r="Q814" s="192"/>
      <c r="R814" s="192"/>
      <c r="S814" s="192"/>
      <c r="T814" s="192"/>
      <c r="U814" s="192"/>
      <c r="V814" s="192"/>
      <c r="W814" s="192"/>
      <c r="X814" s="192"/>
      <c r="Y814" s="192"/>
      <c r="Z814" s="192"/>
      <c r="AA814" s="192"/>
      <c r="AB814" s="192"/>
      <c r="AC814" s="192"/>
      <c r="AD814" s="192"/>
      <c r="AE814" s="192"/>
      <c r="AF814" s="192"/>
      <c r="AG814" s="192"/>
      <c r="AH814" s="192"/>
      <c r="AI814" s="192"/>
      <c r="AJ814" s="192"/>
      <c r="AK814" s="192"/>
      <c r="AL814" s="192"/>
      <c r="AM814" s="192"/>
      <c r="AN814" s="192"/>
      <c r="AO814" s="192"/>
      <c r="AP814" s="192"/>
      <c r="AQ814" s="192"/>
      <c r="AR814" s="192"/>
      <c r="AS814" s="192"/>
      <c r="AT814" s="192"/>
      <c r="AU814" s="192"/>
      <c r="AV814" s="192"/>
      <c r="AW814" s="192"/>
      <c r="AX814" s="192"/>
      <c r="AY814" s="192"/>
      <c r="AZ814" s="192"/>
      <c r="BA814" s="192"/>
      <c r="BB814" s="192"/>
      <c r="BC814" s="192"/>
      <c r="BD814" s="192"/>
      <c r="BE814" s="192"/>
      <c r="BF814" s="192"/>
      <c r="BG814" s="192"/>
      <c r="BH814" s="192"/>
      <c r="BI814" s="192"/>
      <c r="BJ814" s="192"/>
      <c r="BK814" s="192"/>
      <c r="BL814" s="192"/>
      <c r="BM814" s="192"/>
      <c r="BN814" s="192"/>
      <c r="BO814" s="192"/>
      <c r="BP814" s="192"/>
      <c r="BQ814" s="192"/>
      <c r="BR814" s="192"/>
      <c r="BS814" s="192"/>
      <c r="BT814" s="192"/>
      <c r="BU814" s="192"/>
      <c r="BV814" s="192"/>
      <c r="BW814" s="192"/>
      <c r="BX814" s="192"/>
      <c r="BY814" s="192"/>
      <c r="BZ814" s="192"/>
      <c r="CA814" s="192"/>
      <c r="CB814" s="192"/>
      <c r="CC814" s="192"/>
      <c r="CD814" s="192"/>
      <c r="CE814" s="192"/>
      <c r="CF814" s="192"/>
      <c r="CG814" s="192"/>
      <c r="CH814" s="192"/>
      <c r="CI814" s="192"/>
      <c r="CJ814" s="192"/>
      <c r="CK814" s="192"/>
      <c r="CL814" s="192"/>
      <c r="CM814" s="192"/>
      <c r="CN814" s="192"/>
      <c r="CO814" s="192"/>
      <c r="CP814" s="192"/>
      <c r="CQ814" s="192"/>
      <c r="CR814" s="192"/>
      <c r="CS814" s="192"/>
      <c r="CT814" s="192"/>
      <c r="CU814" s="192"/>
      <c r="CV814" s="192"/>
      <c r="CW814" s="192"/>
      <c r="CX814" s="192"/>
      <c r="CY814" s="192"/>
      <c r="CZ814" s="192"/>
      <c r="DA814" s="192"/>
      <c r="DB814" s="192"/>
      <c r="DC814" s="192"/>
      <c r="DD814" s="192"/>
      <c r="DE814" s="192"/>
      <c r="DF814" s="192"/>
      <c r="DG814" s="192"/>
      <c r="DH814" s="192"/>
      <c r="DI814" s="192"/>
      <c r="DJ814" s="192"/>
      <c r="DK814" s="192"/>
      <c r="DL814" s="192"/>
      <c r="DM814" s="192"/>
      <c r="DN814" s="192"/>
      <c r="DO814" s="192"/>
      <c r="DP814" s="192"/>
      <c r="DQ814" s="192"/>
      <c r="DR814" s="192"/>
      <c r="DS814" s="192"/>
      <c r="DT814" s="192"/>
      <c r="DU814" s="192"/>
      <c r="DV814" s="192"/>
      <c r="DW814" s="192"/>
      <c r="DX814" s="192"/>
      <c r="DY814" s="192"/>
      <c r="DZ814" s="192"/>
      <c r="EA814" s="192"/>
      <c r="EB814" s="192"/>
      <c r="EC814" s="192"/>
      <c r="ED814" s="192"/>
      <c r="EE814" s="192"/>
      <c r="EF814" s="192"/>
      <c r="EG814" s="192"/>
      <c r="EH814" s="192"/>
      <c r="EI814" s="192"/>
      <c r="EJ814" s="192"/>
      <c r="EK814" s="192"/>
      <c r="EL814" s="192"/>
      <c r="EM814" s="192"/>
      <c r="EN814" s="192"/>
      <c r="EO814" s="192"/>
      <c r="EP814" s="192"/>
      <c r="EQ814" s="192"/>
      <c r="ER814" s="192"/>
      <c r="ES814" s="192"/>
      <c r="ET814" s="192"/>
      <c r="EU814" s="192"/>
      <c r="EV814" s="192"/>
      <c r="EW814" s="192"/>
      <c r="EX814" s="192"/>
      <c r="EY814" s="192"/>
      <c r="EZ814" s="192"/>
      <c r="FA814" s="192"/>
      <c r="FB814" s="192"/>
      <c r="FC814" s="192"/>
      <c r="FD814" s="192"/>
      <c r="FE814" s="192"/>
      <c r="FF814" s="192"/>
      <c r="FG814" s="192"/>
      <c r="FH814" s="192"/>
      <c r="FI814" s="192"/>
      <c r="FJ814" s="192"/>
      <c r="FK814" s="192"/>
      <c r="FL814" s="192"/>
      <c r="FM814" s="192"/>
      <c r="FN814" s="192"/>
      <c r="FO814" s="192"/>
      <c r="FP814" s="192"/>
      <c r="FQ814" s="192"/>
      <c r="FR814" s="192"/>
      <c r="FS814" s="192"/>
      <c r="FT814" s="192"/>
      <c r="FU814" s="192"/>
      <c r="FV814" s="192"/>
      <c r="FW814" s="192"/>
      <c r="FX814" s="192"/>
      <c r="FY814" s="192"/>
      <c r="FZ814" s="192"/>
      <c r="GA814" s="192"/>
      <c r="GB814" s="192"/>
      <c r="GC814" s="192"/>
      <c r="GD814" s="192"/>
      <c r="GE814" s="192"/>
      <c r="GF814" s="192"/>
      <c r="GG814" s="192"/>
      <c r="GH814" s="192"/>
      <c r="GI814" s="192"/>
      <c r="GJ814" s="192"/>
      <c r="GK814" s="192"/>
      <c r="GL814" s="192"/>
      <c r="GM814" s="192"/>
      <c r="GN814" s="192"/>
      <c r="GO814" s="192"/>
      <c r="GP814" s="192"/>
      <c r="GQ814" s="192"/>
      <c r="GR814" s="192"/>
      <c r="GS814" s="192"/>
      <c r="GT814" s="192"/>
      <c r="GU814" s="192"/>
      <c r="GV814" s="192"/>
      <c r="GW814" s="192"/>
      <c r="GX814" s="192"/>
      <c r="GY814" s="192"/>
      <c r="GZ814" s="192"/>
      <c r="HA814" s="192"/>
      <c r="HB814" s="192"/>
      <c r="HC814" s="192"/>
      <c r="HD814" s="192"/>
      <c r="HE814" s="192"/>
      <c r="HF814" s="192"/>
      <c r="HG814" s="192"/>
      <c r="HH814" s="192"/>
      <c r="HI814" s="192"/>
      <c r="HJ814" s="192"/>
      <c r="HK814" s="192"/>
      <c r="HL814" s="192"/>
      <c r="HM814" s="192"/>
      <c r="HN814" s="192"/>
      <c r="HO814" s="192"/>
      <c r="HP814" s="192"/>
      <c r="HQ814" s="192"/>
      <c r="HR814" s="192"/>
      <c r="HS814" s="192"/>
      <c r="HT814" s="192"/>
      <c r="HU814" s="192"/>
      <c r="HV814" s="192"/>
      <c r="HW814" s="192"/>
      <c r="HX814" s="192"/>
      <c r="HY814" s="192"/>
      <c r="HZ814" s="192"/>
      <c r="IA814" s="192"/>
      <c r="IB814" s="192"/>
      <c r="IC814" s="192"/>
      <c r="ID814" s="192"/>
      <c r="IE814" s="192"/>
      <c r="IF814" s="192"/>
      <c r="IG814" s="192"/>
      <c r="IH814" s="192"/>
      <c r="II814" s="192"/>
      <c r="IJ814" s="192"/>
      <c r="IK814" s="192"/>
      <c r="IL814" s="192"/>
      <c r="IM814" s="192"/>
      <c r="IN814" s="192"/>
      <c r="IO814" s="192"/>
      <c r="IP814" s="192"/>
      <c r="IQ814" s="192"/>
      <c r="IR814" s="192"/>
      <c r="IS814" s="192"/>
      <c r="IT814" s="192"/>
      <c r="IU814" s="192"/>
      <c r="IV814" s="192"/>
      <c r="IW814" s="192"/>
      <c r="IX814" s="192"/>
      <c r="IY814" s="192"/>
      <c r="IZ814" s="192"/>
      <c r="JA814" s="192"/>
      <c r="JB814" s="192"/>
      <c r="JC814" s="192"/>
      <c r="JD814" s="192"/>
      <c r="JE814" s="192"/>
      <c r="JF814" s="192"/>
      <c r="JG814" s="192"/>
      <c r="JH814" s="192"/>
      <c r="JI814" s="192"/>
      <c r="JJ814" s="192"/>
      <c r="JK814" s="192"/>
      <c r="JL814" s="192"/>
      <c r="JM814" s="192"/>
      <c r="JN814" s="192"/>
      <c r="JO814" s="192"/>
      <c r="JP814" s="192"/>
      <c r="JQ814" s="192"/>
      <c r="JR814" s="192"/>
      <c r="JS814" s="192"/>
      <c r="JT814" s="192"/>
      <c r="JU814" s="192"/>
      <c r="JV814" s="192"/>
      <c r="JW814" s="192"/>
      <c r="JX814" s="192"/>
      <c r="JY814" s="192"/>
      <c r="JZ814" s="192"/>
      <c r="KA814" s="192"/>
      <c r="KB814" s="192"/>
      <c r="KC814" s="192"/>
      <c r="KD814" s="192"/>
      <c r="KE814" s="192"/>
      <c r="KF814" s="192"/>
      <c r="KG814" s="192"/>
      <c r="KH814" s="192"/>
      <c r="KI814" s="192"/>
      <c r="KJ814" s="192"/>
      <c r="KK814" s="192"/>
      <c r="KL814" s="192"/>
      <c r="KM814" s="192"/>
      <c r="KN814" s="192"/>
      <c r="KO814" s="192"/>
      <c r="KP814" s="192"/>
      <c r="KQ814" s="192"/>
      <c r="KR814" s="192"/>
      <c r="KS814" s="192"/>
      <c r="KT814" s="192"/>
      <c r="KU814" s="192"/>
      <c r="KV814" s="192"/>
      <c r="KW814" s="192"/>
      <c r="KX814" s="192"/>
      <c r="KY814" s="192"/>
      <c r="KZ814" s="192"/>
      <c r="LA814" s="192"/>
      <c r="LB814" s="192"/>
      <c r="LC814" s="192"/>
      <c r="LD814" s="192"/>
      <c r="LE814" s="192"/>
      <c r="LF814" s="192"/>
      <c r="LG814" s="192"/>
      <c r="LH814" s="192"/>
      <c r="LI814" s="192"/>
      <c r="LJ814" s="192"/>
      <c r="LK814" s="192"/>
      <c r="LL814" s="192"/>
      <c r="LM814" s="192"/>
      <c r="LN814" s="192"/>
      <c r="LO814" s="192"/>
      <c r="LP814" s="192"/>
      <c r="LQ814" s="192"/>
      <c r="LR814" s="192"/>
      <c r="LS814" s="192"/>
      <c r="LT814" s="192"/>
      <c r="LU814" s="192"/>
      <c r="LV814" s="192"/>
      <c r="LW814" s="192"/>
      <c r="LX814" s="192"/>
      <c r="LY814" s="192"/>
      <c r="LZ814" s="192"/>
      <c r="MA814" s="192"/>
      <c r="MB814" s="192"/>
      <c r="MC814" s="192"/>
      <c r="MD814" s="192"/>
      <c r="ME814" s="192"/>
      <c r="MF814" s="192"/>
      <c r="MG814" s="192"/>
      <c r="MH814" s="192"/>
      <c r="MI814" s="192"/>
      <c r="MJ814" s="192"/>
      <c r="MK814" s="192"/>
      <c r="ML814" s="192"/>
      <c r="MM814" s="192"/>
      <c r="MN814" s="192"/>
      <c r="MO814" s="192"/>
      <c r="MP814" s="192"/>
      <c r="MQ814" s="192"/>
      <c r="MR814" s="192"/>
      <c r="MS814" s="192"/>
      <c r="MT814" s="192"/>
      <c r="MU814" s="192"/>
      <c r="MV814" s="192"/>
      <c r="MW814" s="192"/>
      <c r="MX814" s="192"/>
      <c r="MY814" s="192"/>
      <c r="MZ814" s="192"/>
      <c r="NA814" s="192"/>
      <c r="NB814" s="192"/>
      <c r="NC814" s="192"/>
      <c r="ND814" s="192"/>
      <c r="NE814" s="192"/>
      <c r="NF814" s="192"/>
      <c r="NG814" s="192"/>
      <c r="NH814" s="192"/>
      <c r="NI814" s="192"/>
      <c r="NJ814" s="192"/>
      <c r="NK814" s="192"/>
      <c r="NL814" s="192"/>
      <c r="NM814" s="192"/>
      <c r="NN814" s="192"/>
      <c r="NO814" s="192"/>
      <c r="NP814" s="192"/>
      <c r="NQ814" s="192"/>
      <c r="NR814" s="192"/>
      <c r="NS814" s="192"/>
      <c r="NT814" s="192"/>
      <c r="NU814" s="192"/>
      <c r="NV814" s="192"/>
      <c r="NW814" s="192"/>
      <c r="NX814" s="192"/>
      <c r="NY814" s="192"/>
      <c r="NZ814" s="192"/>
      <c r="OA814" s="192"/>
      <c r="OB814" s="192"/>
      <c r="OC814" s="192"/>
      <c r="OD814" s="192"/>
      <c r="OE814" s="192"/>
      <c r="OF814" s="192"/>
      <c r="OG814" s="192"/>
      <c r="OH814" s="192"/>
      <c r="OI814" s="192"/>
      <c r="OJ814" s="192"/>
      <c r="OK814" s="192"/>
      <c r="OL814" s="192"/>
      <c r="OM814" s="192"/>
      <c r="ON814" s="192"/>
      <c r="OO814" s="192"/>
      <c r="OP814" s="192"/>
      <c r="OQ814" s="192"/>
      <c r="OR814" s="192"/>
      <c r="OS814" s="192"/>
      <c r="OT814" s="192"/>
      <c r="OU814" s="192"/>
      <c r="OV814" s="192"/>
      <c r="OW814" s="192"/>
      <c r="OX814" s="192"/>
      <c r="OY814" s="192"/>
      <c r="OZ814" s="192"/>
      <c r="PA814" s="192"/>
      <c r="PB814" s="192"/>
      <c r="PC814" s="192"/>
      <c r="PD814" s="192"/>
      <c r="PE814" s="192"/>
      <c r="PF814" s="192"/>
      <c r="PG814" s="192"/>
      <c r="PH814" s="192"/>
      <c r="PI814" s="192"/>
      <c r="PJ814" s="192"/>
      <c r="PK814" s="192"/>
      <c r="PL814" s="192"/>
      <c r="PM814" s="192"/>
      <c r="PN814" s="192"/>
      <c r="PO814" s="192"/>
      <c r="PP814" s="192"/>
      <c r="PQ814" s="192"/>
      <c r="PR814" s="192"/>
      <c r="PS814" s="192"/>
      <c r="PT814" s="192"/>
      <c r="PU814" s="192"/>
      <c r="PV814" s="192"/>
      <c r="PW814" s="192"/>
      <c r="PX814" s="192"/>
      <c r="PY814" s="192"/>
      <c r="PZ814" s="192"/>
      <c r="QA814" s="192"/>
      <c r="QB814" s="192"/>
      <c r="QC814" s="192"/>
      <c r="QD814" s="192"/>
      <c r="QE814" s="192"/>
      <c r="QF814" s="192"/>
      <c r="QG814" s="192"/>
      <c r="QH814" s="192"/>
      <c r="QI814" s="192"/>
      <c r="QJ814" s="192"/>
      <c r="QK814" s="192"/>
      <c r="QL814" s="192"/>
      <c r="QM814" s="192"/>
      <c r="QN814" s="192"/>
      <c r="QO814" s="192"/>
      <c r="QP814" s="192"/>
      <c r="QQ814" s="192"/>
      <c r="QR814" s="192"/>
      <c r="QS814" s="192"/>
      <c r="QT814" s="192"/>
      <c r="QU814" s="192"/>
      <c r="QV814" s="192"/>
      <c r="QW814" s="192"/>
      <c r="QX814" s="192"/>
      <c r="QY814" s="192"/>
      <c r="QZ814" s="192"/>
      <c r="RA814" s="192"/>
      <c r="RB814" s="192"/>
      <c r="RC814" s="192"/>
      <c r="RD814" s="192"/>
      <c r="RE814" s="192"/>
      <c r="RF814" s="192"/>
      <c r="RG814" s="192"/>
      <c r="RH814" s="192"/>
      <c r="RI814" s="192"/>
      <c r="RJ814" s="192"/>
      <c r="RK814" s="192"/>
      <c r="RL814" s="192"/>
      <c r="RM814" s="192"/>
      <c r="RN814" s="192"/>
      <c r="RO814" s="192"/>
      <c r="RP814" s="192"/>
      <c r="RQ814" s="192"/>
      <c r="RR814" s="192"/>
      <c r="RS814" s="192"/>
      <c r="RT814" s="192"/>
      <c r="RU814" s="192"/>
      <c r="RV814" s="192"/>
      <c r="RW814" s="192"/>
      <c r="RX814" s="192"/>
      <c r="RY814" s="192"/>
      <c r="RZ814" s="192"/>
      <c r="SA814" s="192"/>
      <c r="SB814" s="192"/>
      <c r="SC814" s="192"/>
      <c r="SD814" s="192"/>
      <c r="SE814" s="192"/>
      <c r="SF814" s="192"/>
      <c r="SG814" s="192"/>
      <c r="SH814" s="192"/>
      <c r="SI814" s="192"/>
      <c r="SJ814" s="192"/>
      <c r="SK814" s="192"/>
      <c r="SL814" s="192"/>
      <c r="SM814" s="192"/>
      <c r="SN814" s="192"/>
      <c r="SO814" s="192"/>
      <c r="SP814" s="192"/>
      <c r="SQ814" s="192"/>
      <c r="SR814" s="192"/>
      <c r="SS814" s="192"/>
      <c r="ST814" s="192"/>
      <c r="SU814" s="192"/>
      <c r="SV814" s="192"/>
      <c r="SW814" s="192"/>
      <c r="SX814" s="192"/>
      <c r="SY814" s="192"/>
      <c r="SZ814" s="192"/>
      <c r="TA814" s="192"/>
      <c r="TB814" s="192"/>
      <c r="TC814" s="192"/>
      <c r="TD814" s="192"/>
      <c r="TE814" s="192"/>
      <c r="TF814" s="192"/>
      <c r="TG814" s="192"/>
      <c r="TH814" s="192"/>
      <c r="TI814" s="192"/>
      <c r="TJ814" s="192"/>
      <c r="TK814" s="192"/>
      <c r="TL814" s="192"/>
      <c r="TM814" s="192"/>
      <c r="TN814" s="192"/>
      <c r="TO814" s="192"/>
      <c r="TP814" s="192"/>
      <c r="TQ814" s="192"/>
      <c r="TR814" s="192"/>
      <c r="TS814" s="192"/>
      <c r="TT814" s="192"/>
      <c r="TU814" s="192"/>
      <c r="TV814" s="192"/>
      <c r="TW814" s="192"/>
      <c r="TX814" s="192"/>
      <c r="TY814" s="192"/>
      <c r="TZ814" s="192"/>
      <c r="UA814" s="192"/>
      <c r="UB814" s="192"/>
      <c r="UC814" s="192"/>
      <c r="UD814" s="192"/>
      <c r="UE814" s="192"/>
      <c r="UF814" s="192"/>
      <c r="UG814" s="192"/>
      <c r="UH814" s="192"/>
      <c r="UI814" s="192"/>
      <c r="UJ814" s="192"/>
      <c r="UK814" s="192"/>
      <c r="UL814" s="192"/>
      <c r="UM814" s="192"/>
      <c r="UN814" s="192"/>
      <c r="UO814" s="192"/>
      <c r="UP814" s="192"/>
      <c r="UQ814" s="192"/>
      <c r="UR814" s="192"/>
      <c r="US814" s="192"/>
      <c r="UT814" s="192"/>
      <c r="UU814" s="192"/>
      <c r="UV814" s="192"/>
      <c r="UW814" s="192"/>
      <c r="UX814" s="192"/>
      <c r="UY814" s="192"/>
      <c r="UZ814" s="192"/>
      <c r="VA814" s="192"/>
      <c r="VB814" s="192"/>
      <c r="VC814" s="192"/>
      <c r="VD814" s="192"/>
      <c r="VE814" s="192"/>
      <c r="VF814" s="192"/>
      <c r="VG814" s="192"/>
      <c r="VH814" s="192"/>
      <c r="VI814" s="192"/>
      <c r="VJ814" s="192"/>
      <c r="VK814" s="192"/>
      <c r="VL814" s="192"/>
      <c r="VM814" s="192"/>
      <c r="VN814" s="192"/>
      <c r="VO814" s="192"/>
      <c r="VP814" s="192"/>
      <c r="VQ814" s="192"/>
      <c r="VR814" s="192"/>
      <c r="VS814" s="192"/>
      <c r="VT814" s="192"/>
      <c r="VU814" s="192"/>
      <c r="VV814" s="192"/>
      <c r="VW814" s="192"/>
      <c r="VX814" s="192"/>
      <c r="VY814" s="192"/>
      <c r="VZ814" s="192"/>
      <c r="WA814" s="192"/>
      <c r="WB814" s="192"/>
      <c r="WC814" s="192"/>
      <c r="WD814" s="192"/>
      <c r="WE814" s="192"/>
      <c r="WF814" s="192"/>
      <c r="WG814" s="192"/>
      <c r="WH814" s="192"/>
      <c r="WI814" s="192"/>
      <c r="WJ814" s="192"/>
      <c r="WK814" s="192"/>
      <c r="WL814" s="192"/>
      <c r="WM814" s="192"/>
      <c r="WN814" s="192"/>
      <c r="WO814" s="192"/>
      <c r="WP814" s="192"/>
      <c r="WQ814" s="192"/>
      <c r="WR814" s="192"/>
      <c r="WS814" s="192"/>
      <c r="WT814" s="192"/>
      <c r="WU814" s="192"/>
      <c r="WV814" s="192"/>
      <c r="WW814" s="192"/>
      <c r="WX814" s="192"/>
      <c r="WY814" s="192"/>
      <c r="WZ814" s="192"/>
      <c r="XA814" s="192"/>
      <c r="XB814" s="192"/>
      <c r="XC814" s="192"/>
      <c r="XD814" s="192"/>
      <c r="XE814" s="192"/>
      <c r="XF814" s="192"/>
      <c r="XG814" s="192"/>
      <c r="XH814" s="192"/>
      <c r="XI814" s="192"/>
      <c r="XJ814" s="192"/>
      <c r="XK814" s="192"/>
      <c r="XL814" s="192"/>
      <c r="XM814" s="192"/>
      <c r="XN814" s="192"/>
      <c r="XO814" s="192"/>
      <c r="XP814" s="192"/>
      <c r="XQ814" s="192"/>
      <c r="XR814" s="192"/>
      <c r="XS814" s="192"/>
      <c r="XT814" s="192"/>
      <c r="XU814" s="192"/>
      <c r="XV814" s="192"/>
      <c r="XW814" s="192"/>
      <c r="XX814" s="192"/>
      <c r="XY814" s="192"/>
      <c r="XZ814" s="192"/>
      <c r="YA814" s="192"/>
      <c r="YB814" s="192"/>
      <c r="YC814" s="192"/>
      <c r="YD814" s="192"/>
      <c r="YE814" s="192"/>
      <c r="YF814" s="192"/>
      <c r="YG814" s="192"/>
      <c r="YH814" s="192"/>
      <c r="YI814" s="192"/>
      <c r="YJ814" s="192"/>
      <c r="YK814" s="192"/>
      <c r="YL814" s="192"/>
      <c r="YM814" s="192"/>
      <c r="YN814" s="192"/>
      <c r="YO814" s="192"/>
      <c r="YP814" s="192"/>
      <c r="YQ814" s="192"/>
      <c r="YR814" s="192"/>
      <c r="YS814" s="192"/>
      <c r="YT814" s="192"/>
      <c r="YU814" s="192"/>
      <c r="YV814" s="192"/>
      <c r="YW814" s="192"/>
      <c r="YX814" s="192"/>
      <c r="YY814" s="192"/>
      <c r="YZ814" s="192"/>
      <c r="ZA814" s="192"/>
      <c r="ZB814" s="192"/>
      <c r="ZC814" s="192"/>
      <c r="ZD814" s="192"/>
      <c r="ZE814" s="192"/>
      <c r="ZF814" s="192"/>
      <c r="ZG814" s="192"/>
      <c r="ZH814" s="192"/>
      <c r="ZI814" s="192"/>
      <c r="ZJ814" s="192"/>
      <c r="ZK814" s="192"/>
      <c r="ZL814" s="192"/>
      <c r="ZM814" s="192"/>
      <c r="ZN814" s="192"/>
      <c r="ZO814" s="192"/>
      <c r="ZP814" s="192"/>
      <c r="ZQ814" s="192"/>
      <c r="ZR814" s="192"/>
      <c r="ZS814" s="192"/>
      <c r="ZT814" s="192"/>
      <c r="ZU814" s="192"/>
      <c r="ZV814" s="192"/>
      <c r="ZW814" s="192"/>
      <c r="ZX814" s="192"/>
      <c r="ZY814" s="192"/>
      <c r="ZZ814" s="192"/>
      <c r="AAA814" s="192"/>
      <c r="AAB814" s="192"/>
      <c r="AAC814" s="192"/>
      <c r="AAD814" s="192"/>
      <c r="AAE814" s="192"/>
      <c r="AAF814" s="192"/>
      <c r="AAG814" s="192"/>
      <c r="AAH814" s="192"/>
      <c r="AAI814" s="192"/>
      <c r="AAJ814" s="192"/>
      <c r="AAK814" s="192"/>
      <c r="AAL814" s="192"/>
      <c r="AAM814" s="192"/>
      <c r="AAN814" s="192"/>
      <c r="AAO814" s="192"/>
      <c r="AAP814" s="192"/>
      <c r="AAQ814" s="192"/>
      <c r="AAR814" s="192"/>
      <c r="AAS814" s="192"/>
      <c r="AAT814" s="192"/>
      <c r="AAU814" s="192"/>
      <c r="AAV814" s="192"/>
      <c r="AAW814" s="192"/>
      <c r="AAX814" s="192"/>
      <c r="AAY814" s="192"/>
      <c r="AAZ814" s="192"/>
      <c r="ABA814" s="192"/>
      <c r="ABB814" s="192"/>
      <c r="ABC814" s="192"/>
      <c r="ABD814" s="192"/>
      <c r="ABE814" s="192"/>
      <c r="ABF814" s="192"/>
      <c r="ABG814" s="192"/>
      <c r="ABH814" s="192"/>
      <c r="ABI814" s="192"/>
      <c r="ABJ814" s="192"/>
      <c r="ABK814" s="192"/>
      <c r="ABL814" s="192"/>
      <c r="ABM814" s="192"/>
      <c r="ABN814" s="192"/>
      <c r="ABO814" s="192"/>
      <c r="ABP814" s="192"/>
      <c r="ABQ814" s="192"/>
      <c r="ABR814" s="192"/>
      <c r="ABS814" s="192"/>
      <c r="ABT814" s="192"/>
      <c r="ABU814" s="192"/>
      <c r="ABV814" s="192"/>
      <c r="ABW814" s="192"/>
      <c r="ABX814" s="192"/>
      <c r="ABY814" s="192"/>
      <c r="ABZ814" s="192"/>
      <c r="ACA814" s="192"/>
      <c r="ACB814" s="192"/>
      <c r="ACC814" s="192"/>
      <c r="ACD814" s="192"/>
      <c r="ACE814" s="192"/>
      <c r="ACF814" s="192"/>
      <c r="ACG814" s="192"/>
      <c r="ACH814" s="192"/>
      <c r="ACI814" s="192"/>
      <c r="ACJ814" s="192"/>
      <c r="ACK814" s="192"/>
      <c r="ACL814" s="192"/>
      <c r="ACM814" s="192"/>
      <c r="ACN814" s="192"/>
      <c r="ACO814" s="192"/>
      <c r="ACP814" s="192"/>
      <c r="ACQ814" s="192"/>
      <c r="ACR814" s="192"/>
      <c r="ACS814" s="192"/>
      <c r="ACT814" s="192"/>
      <c r="ACU814" s="192"/>
      <c r="ACV814" s="192"/>
      <c r="ACW814" s="192"/>
      <c r="ACX814" s="192"/>
      <c r="ACY814" s="192"/>
      <c r="ACZ814" s="192"/>
      <c r="ADA814" s="192"/>
      <c r="ADB814" s="192"/>
      <c r="ADC814" s="192"/>
      <c r="ADD814" s="192"/>
      <c r="ADE814" s="192"/>
      <c r="ADF814" s="192"/>
      <c r="ADG814" s="192"/>
      <c r="ADH814" s="192"/>
      <c r="ADI814" s="192"/>
      <c r="ADJ814" s="192"/>
      <c r="ADK814" s="192"/>
      <c r="ADL814" s="192"/>
      <c r="ADM814" s="192"/>
      <c r="ADN814" s="192"/>
      <c r="ADO814" s="192"/>
      <c r="ADP814" s="192"/>
      <c r="ADQ814" s="192"/>
      <c r="ADR814" s="192"/>
      <c r="ADS814" s="192"/>
      <c r="ADT814" s="192"/>
      <c r="ADU814" s="192"/>
      <c r="ADV814" s="192"/>
      <c r="ADW814" s="192"/>
      <c r="ADX814" s="192"/>
      <c r="ADY814" s="192"/>
      <c r="ADZ814" s="192"/>
      <c r="AEA814" s="192"/>
      <c r="AEB814" s="192"/>
      <c r="AEC814" s="192"/>
      <c r="AED814" s="192"/>
      <c r="AEE814" s="192"/>
      <c r="AEF814" s="192"/>
      <c r="AEG814" s="192"/>
      <c r="AEH814" s="192"/>
      <c r="AEI814" s="192"/>
      <c r="AEJ814" s="192"/>
      <c r="AEK814" s="192"/>
      <c r="AEL814" s="192"/>
      <c r="AEM814" s="192"/>
      <c r="AEN814" s="192"/>
      <c r="AEO814" s="192"/>
      <c r="AEP814" s="192"/>
      <c r="AEQ814" s="192"/>
      <c r="AER814" s="192"/>
      <c r="AES814" s="192"/>
      <c r="AET814" s="192"/>
      <c r="AEU814" s="192"/>
      <c r="AEV814" s="192"/>
      <c r="AEW814" s="192"/>
      <c r="AEX814" s="192"/>
      <c r="AEY814" s="192"/>
      <c r="AEZ814" s="192"/>
      <c r="AFA814" s="192"/>
      <c r="AFB814" s="192"/>
      <c r="AFC814" s="192"/>
      <c r="AFD814" s="192"/>
      <c r="AFE814" s="192"/>
      <c r="AFF814" s="192"/>
      <c r="AFG814" s="192"/>
      <c r="AFH814" s="192"/>
      <c r="AFI814" s="192"/>
      <c r="AFJ814" s="192"/>
      <c r="AFK814" s="192"/>
      <c r="AFL814" s="192"/>
      <c r="AFM814" s="192"/>
      <c r="AFN814" s="192"/>
      <c r="AFO814" s="192"/>
      <c r="AFP814" s="192"/>
      <c r="AFQ814" s="192"/>
      <c r="AFR814" s="192"/>
      <c r="AFS814" s="192"/>
      <c r="AFT814" s="192"/>
      <c r="AFU814" s="192"/>
      <c r="AFV814" s="192"/>
      <c r="AFW814" s="192"/>
      <c r="AFX814" s="192"/>
      <c r="AFY814" s="192"/>
      <c r="AFZ814" s="192"/>
      <c r="AGA814" s="192"/>
      <c r="AGB814" s="192"/>
      <c r="AGC814" s="192"/>
      <c r="AGD814" s="192"/>
      <c r="AGE814" s="192"/>
      <c r="AGF814" s="192"/>
      <c r="AGG814" s="192"/>
      <c r="AGH814" s="192"/>
      <c r="AGI814" s="192"/>
      <c r="AGJ814" s="192"/>
      <c r="AGK814" s="192"/>
      <c r="AGL814" s="192"/>
      <c r="AGM814" s="192"/>
      <c r="AGN814" s="192"/>
      <c r="AGO814" s="192"/>
      <c r="AGP814" s="192"/>
      <c r="AGQ814" s="192"/>
      <c r="AGR814" s="192"/>
      <c r="AGS814" s="192"/>
      <c r="AGT814" s="192"/>
      <c r="AGU814" s="192"/>
      <c r="AGV814" s="192"/>
      <c r="AGW814" s="192"/>
      <c r="AGX814" s="192"/>
      <c r="AGY814" s="192"/>
      <c r="AGZ814" s="192"/>
      <c r="AHA814" s="192"/>
      <c r="AHB814" s="192"/>
      <c r="AHC814" s="192"/>
      <c r="AHD814" s="192"/>
      <c r="AHE814" s="192"/>
      <c r="AHF814" s="192"/>
      <c r="AHG814" s="192"/>
      <c r="AHH814" s="192"/>
      <c r="AHI814" s="192"/>
      <c r="AHJ814" s="192"/>
      <c r="AHK814" s="192"/>
      <c r="AHL814" s="192"/>
      <c r="AHM814" s="192"/>
      <c r="AHN814" s="192"/>
      <c r="AHO814" s="192"/>
      <c r="AHP814" s="192"/>
      <c r="AHQ814" s="192"/>
      <c r="AHR814" s="192"/>
      <c r="AHS814" s="192"/>
      <c r="AHT814" s="192"/>
      <c r="AHU814" s="192"/>
      <c r="AHV814" s="192"/>
      <c r="AHW814" s="192"/>
      <c r="AHX814" s="192"/>
      <c r="AHY814" s="192"/>
      <c r="AHZ814" s="192"/>
      <c r="AIA814" s="192"/>
      <c r="AIB814" s="192"/>
      <c r="AIC814" s="192"/>
      <c r="AID814" s="192"/>
      <c r="AIE814" s="192"/>
      <c r="AIF814" s="192"/>
      <c r="AIG814" s="192"/>
      <c r="AIH814" s="192"/>
      <c r="AII814" s="192"/>
      <c r="AIJ814" s="192"/>
      <c r="AIK814" s="192"/>
      <c r="AIL814" s="192"/>
      <c r="AIM814" s="192"/>
      <c r="AIN814" s="192"/>
      <c r="AIO814" s="192"/>
      <c r="AIP814" s="192"/>
      <c r="AIQ814" s="192"/>
      <c r="AIR814" s="192"/>
      <c r="AIS814" s="192"/>
      <c r="AIT814" s="192"/>
      <c r="AIU814" s="192"/>
      <c r="AIV814" s="192"/>
      <c r="AIW814" s="192"/>
      <c r="AIX814" s="192"/>
      <c r="AIY814" s="192"/>
      <c r="AIZ814" s="192"/>
      <c r="AJA814" s="192"/>
      <c r="AJB814" s="192"/>
      <c r="AJC814" s="192"/>
      <c r="AJD814" s="192"/>
      <c r="AJE814" s="192"/>
      <c r="AJF814" s="192"/>
      <c r="AJG814" s="192"/>
      <c r="AJH814" s="192"/>
      <c r="AJI814" s="192"/>
      <c r="AJJ814" s="192"/>
      <c r="AJK814" s="192"/>
      <c r="AJL814" s="192"/>
      <c r="AJM814" s="192"/>
      <c r="AJN814" s="192"/>
      <c r="AJO814" s="192"/>
      <c r="AJP814" s="192"/>
      <c r="AJQ814" s="192"/>
      <c r="AJR814" s="192"/>
      <c r="AJS814" s="192"/>
      <c r="AJT814" s="192"/>
      <c r="AJU814" s="192"/>
      <c r="AJV814" s="192"/>
      <c r="AJW814" s="192"/>
      <c r="AJX814" s="192"/>
      <c r="AJY814" s="192"/>
      <c r="AJZ814" s="192"/>
      <c r="AKA814" s="192"/>
      <c r="AKB814" s="192"/>
      <c r="AKC814" s="192"/>
      <c r="AKD814" s="192"/>
      <c r="AKE814" s="192"/>
      <c r="AKF814" s="192"/>
      <c r="AKG814" s="192"/>
      <c r="AKH814" s="192"/>
      <c r="AKI814" s="192"/>
      <c r="AKJ814" s="192"/>
      <c r="AKK814" s="192"/>
      <c r="AKL814" s="192"/>
      <c r="AKM814" s="192"/>
      <c r="AKN814" s="192"/>
      <c r="AKO814" s="192"/>
      <c r="AKP814" s="192"/>
      <c r="AKQ814" s="192"/>
      <c r="AKR814" s="192"/>
      <c r="AKS814" s="192"/>
      <c r="AKT814" s="192"/>
      <c r="AKU814" s="192"/>
      <c r="AKV814" s="192"/>
      <c r="AKW814" s="192"/>
      <c r="AKX814" s="192"/>
      <c r="AKY814" s="192"/>
      <c r="AKZ814" s="192"/>
      <c r="ALA814" s="192"/>
      <c r="ALB814" s="192"/>
      <c r="ALC814" s="192"/>
      <c r="ALD814" s="192"/>
      <c r="ALE814" s="192"/>
      <c r="ALF814" s="192"/>
      <c r="ALG814" s="192"/>
      <c r="ALH814" s="192"/>
      <c r="ALI814" s="192"/>
      <c r="ALJ814" s="192"/>
      <c r="ALK814" s="192"/>
      <c r="ALL814" s="192"/>
      <c r="ALM814" s="192"/>
      <c r="ALN814" s="192"/>
    </row>
    <row r="815" spans="1:1002" ht="15" hidden="1" x14ac:dyDescent="0.25">
      <c r="A815" s="18" t="s">
        <v>807</v>
      </c>
      <c r="B815" s="240"/>
      <c r="C815" s="151" t="s">
        <v>804</v>
      </c>
      <c r="D815" s="26">
        <v>25</v>
      </c>
      <c r="E815" s="250">
        <v>22.005259316787463</v>
      </c>
    </row>
    <row r="816" spans="1:1002" s="193" customFormat="1" ht="15" hidden="1" x14ac:dyDescent="0.25">
      <c r="A816" s="204" t="s">
        <v>808</v>
      </c>
      <c r="B816" s="234"/>
      <c r="C816" s="205" t="s">
        <v>804</v>
      </c>
      <c r="D816" s="202">
        <v>25</v>
      </c>
      <c r="E816" s="250">
        <v>26.923903937114723</v>
      </c>
      <c r="F816" s="336"/>
      <c r="G816" s="192"/>
      <c r="H816" s="192"/>
      <c r="I816" s="192"/>
      <c r="J816" s="192"/>
      <c r="K816" s="192"/>
      <c r="L816" s="192"/>
      <c r="M816" s="192"/>
      <c r="N816" s="192"/>
      <c r="O816" s="192"/>
      <c r="P816" s="192"/>
      <c r="Q816" s="192"/>
      <c r="R816" s="192"/>
      <c r="S816" s="192"/>
      <c r="T816" s="192"/>
      <c r="U816" s="192"/>
      <c r="V816" s="192"/>
      <c r="W816" s="192"/>
      <c r="X816" s="192"/>
      <c r="Y816" s="192"/>
      <c r="Z816" s="192"/>
      <c r="AA816" s="192"/>
      <c r="AB816" s="192"/>
      <c r="AC816" s="192"/>
      <c r="AD816" s="192"/>
      <c r="AE816" s="192"/>
      <c r="AF816" s="192"/>
      <c r="AG816" s="192"/>
      <c r="AH816" s="192"/>
      <c r="AI816" s="192"/>
      <c r="AJ816" s="192"/>
      <c r="AK816" s="192"/>
      <c r="AL816" s="192"/>
      <c r="AM816" s="192"/>
      <c r="AN816" s="192"/>
      <c r="AO816" s="192"/>
      <c r="AP816" s="192"/>
      <c r="AQ816" s="192"/>
      <c r="AR816" s="192"/>
      <c r="AS816" s="192"/>
      <c r="AT816" s="192"/>
      <c r="AU816" s="192"/>
      <c r="AV816" s="192"/>
      <c r="AW816" s="192"/>
      <c r="AX816" s="192"/>
      <c r="AY816" s="192"/>
      <c r="AZ816" s="192"/>
      <c r="BA816" s="192"/>
      <c r="BB816" s="192"/>
      <c r="BC816" s="192"/>
      <c r="BD816" s="192"/>
      <c r="BE816" s="192"/>
      <c r="BF816" s="192"/>
      <c r="BG816" s="192"/>
      <c r="BH816" s="192"/>
      <c r="BI816" s="192"/>
      <c r="BJ816" s="192"/>
      <c r="BK816" s="192"/>
      <c r="BL816" s="192"/>
      <c r="BM816" s="192"/>
      <c r="BN816" s="192"/>
      <c r="BO816" s="192"/>
      <c r="BP816" s="192"/>
      <c r="BQ816" s="192"/>
      <c r="BR816" s="192"/>
      <c r="BS816" s="192"/>
      <c r="BT816" s="192"/>
      <c r="BU816" s="192"/>
      <c r="BV816" s="192"/>
      <c r="BW816" s="192"/>
      <c r="BX816" s="192"/>
      <c r="BY816" s="192"/>
      <c r="BZ816" s="192"/>
      <c r="CA816" s="192"/>
      <c r="CB816" s="192"/>
      <c r="CC816" s="192"/>
      <c r="CD816" s="192"/>
      <c r="CE816" s="192"/>
      <c r="CF816" s="192"/>
      <c r="CG816" s="192"/>
      <c r="CH816" s="192"/>
      <c r="CI816" s="192"/>
      <c r="CJ816" s="192"/>
      <c r="CK816" s="192"/>
      <c r="CL816" s="192"/>
      <c r="CM816" s="192"/>
      <c r="CN816" s="192"/>
      <c r="CO816" s="192"/>
      <c r="CP816" s="192"/>
      <c r="CQ816" s="192"/>
      <c r="CR816" s="192"/>
      <c r="CS816" s="192"/>
      <c r="CT816" s="192"/>
      <c r="CU816" s="192"/>
      <c r="CV816" s="192"/>
      <c r="CW816" s="192"/>
      <c r="CX816" s="192"/>
      <c r="CY816" s="192"/>
      <c r="CZ816" s="192"/>
      <c r="DA816" s="192"/>
      <c r="DB816" s="192"/>
      <c r="DC816" s="192"/>
      <c r="DD816" s="192"/>
      <c r="DE816" s="192"/>
      <c r="DF816" s="192"/>
      <c r="DG816" s="192"/>
      <c r="DH816" s="192"/>
      <c r="DI816" s="192"/>
      <c r="DJ816" s="192"/>
      <c r="DK816" s="192"/>
      <c r="DL816" s="192"/>
      <c r="DM816" s="192"/>
      <c r="DN816" s="192"/>
      <c r="DO816" s="192"/>
      <c r="DP816" s="192"/>
      <c r="DQ816" s="192"/>
      <c r="DR816" s="192"/>
      <c r="DS816" s="192"/>
      <c r="DT816" s="192"/>
      <c r="DU816" s="192"/>
      <c r="DV816" s="192"/>
      <c r="DW816" s="192"/>
      <c r="DX816" s="192"/>
      <c r="DY816" s="192"/>
      <c r="DZ816" s="192"/>
      <c r="EA816" s="192"/>
      <c r="EB816" s="192"/>
      <c r="EC816" s="192"/>
      <c r="ED816" s="192"/>
      <c r="EE816" s="192"/>
      <c r="EF816" s="192"/>
      <c r="EG816" s="192"/>
      <c r="EH816" s="192"/>
      <c r="EI816" s="192"/>
      <c r="EJ816" s="192"/>
      <c r="EK816" s="192"/>
      <c r="EL816" s="192"/>
      <c r="EM816" s="192"/>
      <c r="EN816" s="192"/>
      <c r="EO816" s="192"/>
      <c r="EP816" s="192"/>
      <c r="EQ816" s="192"/>
      <c r="ER816" s="192"/>
      <c r="ES816" s="192"/>
      <c r="ET816" s="192"/>
      <c r="EU816" s="192"/>
      <c r="EV816" s="192"/>
      <c r="EW816" s="192"/>
      <c r="EX816" s="192"/>
      <c r="EY816" s="192"/>
      <c r="EZ816" s="192"/>
      <c r="FA816" s="192"/>
      <c r="FB816" s="192"/>
      <c r="FC816" s="192"/>
      <c r="FD816" s="192"/>
      <c r="FE816" s="192"/>
      <c r="FF816" s="192"/>
      <c r="FG816" s="192"/>
      <c r="FH816" s="192"/>
      <c r="FI816" s="192"/>
      <c r="FJ816" s="192"/>
      <c r="FK816" s="192"/>
      <c r="FL816" s="192"/>
      <c r="FM816" s="192"/>
      <c r="FN816" s="192"/>
      <c r="FO816" s="192"/>
      <c r="FP816" s="192"/>
      <c r="FQ816" s="192"/>
      <c r="FR816" s="192"/>
      <c r="FS816" s="192"/>
      <c r="FT816" s="192"/>
      <c r="FU816" s="192"/>
      <c r="FV816" s="192"/>
      <c r="FW816" s="192"/>
      <c r="FX816" s="192"/>
      <c r="FY816" s="192"/>
      <c r="FZ816" s="192"/>
      <c r="GA816" s="192"/>
      <c r="GB816" s="192"/>
      <c r="GC816" s="192"/>
      <c r="GD816" s="192"/>
      <c r="GE816" s="192"/>
      <c r="GF816" s="192"/>
      <c r="GG816" s="192"/>
      <c r="GH816" s="192"/>
      <c r="GI816" s="192"/>
      <c r="GJ816" s="192"/>
      <c r="GK816" s="192"/>
      <c r="GL816" s="192"/>
      <c r="GM816" s="192"/>
      <c r="GN816" s="192"/>
      <c r="GO816" s="192"/>
      <c r="GP816" s="192"/>
      <c r="GQ816" s="192"/>
      <c r="GR816" s="192"/>
      <c r="GS816" s="192"/>
      <c r="GT816" s="192"/>
      <c r="GU816" s="192"/>
      <c r="GV816" s="192"/>
      <c r="GW816" s="192"/>
      <c r="GX816" s="192"/>
      <c r="GY816" s="192"/>
      <c r="GZ816" s="192"/>
      <c r="HA816" s="192"/>
      <c r="HB816" s="192"/>
      <c r="HC816" s="192"/>
      <c r="HD816" s="192"/>
      <c r="HE816" s="192"/>
      <c r="HF816" s="192"/>
      <c r="HG816" s="192"/>
      <c r="HH816" s="192"/>
      <c r="HI816" s="192"/>
      <c r="HJ816" s="192"/>
      <c r="HK816" s="192"/>
      <c r="HL816" s="192"/>
      <c r="HM816" s="192"/>
      <c r="HN816" s="192"/>
      <c r="HO816" s="192"/>
      <c r="HP816" s="192"/>
      <c r="HQ816" s="192"/>
      <c r="HR816" s="192"/>
      <c r="HS816" s="192"/>
      <c r="HT816" s="192"/>
      <c r="HU816" s="192"/>
      <c r="HV816" s="192"/>
      <c r="HW816" s="192"/>
      <c r="HX816" s="192"/>
      <c r="HY816" s="192"/>
      <c r="HZ816" s="192"/>
      <c r="IA816" s="192"/>
      <c r="IB816" s="192"/>
      <c r="IC816" s="192"/>
      <c r="ID816" s="192"/>
      <c r="IE816" s="192"/>
      <c r="IF816" s="192"/>
      <c r="IG816" s="192"/>
      <c r="IH816" s="192"/>
      <c r="II816" s="192"/>
      <c r="IJ816" s="192"/>
      <c r="IK816" s="192"/>
      <c r="IL816" s="192"/>
      <c r="IM816" s="192"/>
      <c r="IN816" s="192"/>
      <c r="IO816" s="192"/>
      <c r="IP816" s="192"/>
      <c r="IQ816" s="192"/>
      <c r="IR816" s="192"/>
      <c r="IS816" s="192"/>
      <c r="IT816" s="192"/>
      <c r="IU816" s="192"/>
      <c r="IV816" s="192"/>
      <c r="IW816" s="192"/>
      <c r="IX816" s="192"/>
      <c r="IY816" s="192"/>
      <c r="IZ816" s="192"/>
      <c r="JA816" s="192"/>
      <c r="JB816" s="192"/>
      <c r="JC816" s="192"/>
      <c r="JD816" s="192"/>
      <c r="JE816" s="192"/>
      <c r="JF816" s="192"/>
      <c r="JG816" s="192"/>
      <c r="JH816" s="192"/>
      <c r="JI816" s="192"/>
      <c r="JJ816" s="192"/>
      <c r="JK816" s="192"/>
      <c r="JL816" s="192"/>
      <c r="JM816" s="192"/>
      <c r="JN816" s="192"/>
      <c r="JO816" s="192"/>
      <c r="JP816" s="192"/>
      <c r="JQ816" s="192"/>
      <c r="JR816" s="192"/>
      <c r="JS816" s="192"/>
      <c r="JT816" s="192"/>
      <c r="JU816" s="192"/>
      <c r="JV816" s="192"/>
      <c r="JW816" s="192"/>
      <c r="JX816" s="192"/>
      <c r="JY816" s="192"/>
      <c r="JZ816" s="192"/>
      <c r="KA816" s="192"/>
      <c r="KB816" s="192"/>
      <c r="KC816" s="192"/>
      <c r="KD816" s="192"/>
      <c r="KE816" s="192"/>
      <c r="KF816" s="192"/>
      <c r="KG816" s="192"/>
      <c r="KH816" s="192"/>
      <c r="KI816" s="192"/>
      <c r="KJ816" s="192"/>
      <c r="KK816" s="192"/>
      <c r="KL816" s="192"/>
      <c r="KM816" s="192"/>
      <c r="KN816" s="192"/>
      <c r="KO816" s="192"/>
      <c r="KP816" s="192"/>
      <c r="KQ816" s="192"/>
      <c r="KR816" s="192"/>
      <c r="KS816" s="192"/>
      <c r="KT816" s="192"/>
      <c r="KU816" s="192"/>
      <c r="KV816" s="192"/>
      <c r="KW816" s="192"/>
      <c r="KX816" s="192"/>
      <c r="KY816" s="192"/>
      <c r="KZ816" s="192"/>
      <c r="LA816" s="192"/>
      <c r="LB816" s="192"/>
      <c r="LC816" s="192"/>
      <c r="LD816" s="192"/>
      <c r="LE816" s="192"/>
      <c r="LF816" s="192"/>
      <c r="LG816" s="192"/>
      <c r="LH816" s="192"/>
      <c r="LI816" s="192"/>
      <c r="LJ816" s="192"/>
      <c r="LK816" s="192"/>
      <c r="LL816" s="192"/>
      <c r="LM816" s="192"/>
      <c r="LN816" s="192"/>
      <c r="LO816" s="192"/>
      <c r="LP816" s="192"/>
      <c r="LQ816" s="192"/>
      <c r="LR816" s="192"/>
      <c r="LS816" s="192"/>
      <c r="LT816" s="192"/>
      <c r="LU816" s="192"/>
      <c r="LV816" s="192"/>
      <c r="LW816" s="192"/>
      <c r="LX816" s="192"/>
      <c r="LY816" s="192"/>
      <c r="LZ816" s="192"/>
      <c r="MA816" s="192"/>
      <c r="MB816" s="192"/>
      <c r="MC816" s="192"/>
      <c r="MD816" s="192"/>
      <c r="ME816" s="192"/>
      <c r="MF816" s="192"/>
      <c r="MG816" s="192"/>
      <c r="MH816" s="192"/>
      <c r="MI816" s="192"/>
      <c r="MJ816" s="192"/>
      <c r="MK816" s="192"/>
      <c r="ML816" s="192"/>
      <c r="MM816" s="192"/>
      <c r="MN816" s="192"/>
      <c r="MO816" s="192"/>
      <c r="MP816" s="192"/>
      <c r="MQ816" s="192"/>
      <c r="MR816" s="192"/>
      <c r="MS816" s="192"/>
      <c r="MT816" s="192"/>
      <c r="MU816" s="192"/>
      <c r="MV816" s="192"/>
      <c r="MW816" s="192"/>
      <c r="MX816" s="192"/>
      <c r="MY816" s="192"/>
      <c r="MZ816" s="192"/>
      <c r="NA816" s="192"/>
      <c r="NB816" s="192"/>
      <c r="NC816" s="192"/>
      <c r="ND816" s="192"/>
      <c r="NE816" s="192"/>
      <c r="NF816" s="192"/>
      <c r="NG816" s="192"/>
      <c r="NH816" s="192"/>
      <c r="NI816" s="192"/>
      <c r="NJ816" s="192"/>
      <c r="NK816" s="192"/>
      <c r="NL816" s="192"/>
      <c r="NM816" s="192"/>
      <c r="NN816" s="192"/>
      <c r="NO816" s="192"/>
      <c r="NP816" s="192"/>
      <c r="NQ816" s="192"/>
      <c r="NR816" s="192"/>
      <c r="NS816" s="192"/>
      <c r="NT816" s="192"/>
      <c r="NU816" s="192"/>
      <c r="NV816" s="192"/>
      <c r="NW816" s="192"/>
      <c r="NX816" s="192"/>
      <c r="NY816" s="192"/>
      <c r="NZ816" s="192"/>
      <c r="OA816" s="192"/>
      <c r="OB816" s="192"/>
      <c r="OC816" s="192"/>
      <c r="OD816" s="192"/>
      <c r="OE816" s="192"/>
      <c r="OF816" s="192"/>
      <c r="OG816" s="192"/>
      <c r="OH816" s="192"/>
      <c r="OI816" s="192"/>
      <c r="OJ816" s="192"/>
      <c r="OK816" s="192"/>
      <c r="OL816" s="192"/>
      <c r="OM816" s="192"/>
      <c r="ON816" s="192"/>
      <c r="OO816" s="192"/>
      <c r="OP816" s="192"/>
      <c r="OQ816" s="192"/>
      <c r="OR816" s="192"/>
      <c r="OS816" s="192"/>
      <c r="OT816" s="192"/>
      <c r="OU816" s="192"/>
      <c r="OV816" s="192"/>
      <c r="OW816" s="192"/>
      <c r="OX816" s="192"/>
      <c r="OY816" s="192"/>
      <c r="OZ816" s="192"/>
      <c r="PA816" s="192"/>
      <c r="PB816" s="192"/>
      <c r="PC816" s="192"/>
      <c r="PD816" s="192"/>
      <c r="PE816" s="192"/>
      <c r="PF816" s="192"/>
      <c r="PG816" s="192"/>
      <c r="PH816" s="192"/>
      <c r="PI816" s="192"/>
      <c r="PJ816" s="192"/>
      <c r="PK816" s="192"/>
      <c r="PL816" s="192"/>
      <c r="PM816" s="192"/>
      <c r="PN816" s="192"/>
      <c r="PO816" s="192"/>
      <c r="PP816" s="192"/>
      <c r="PQ816" s="192"/>
      <c r="PR816" s="192"/>
      <c r="PS816" s="192"/>
      <c r="PT816" s="192"/>
      <c r="PU816" s="192"/>
      <c r="PV816" s="192"/>
      <c r="PW816" s="192"/>
      <c r="PX816" s="192"/>
      <c r="PY816" s="192"/>
      <c r="PZ816" s="192"/>
      <c r="QA816" s="192"/>
      <c r="QB816" s="192"/>
      <c r="QC816" s="192"/>
      <c r="QD816" s="192"/>
      <c r="QE816" s="192"/>
      <c r="QF816" s="192"/>
      <c r="QG816" s="192"/>
      <c r="QH816" s="192"/>
      <c r="QI816" s="192"/>
      <c r="QJ816" s="192"/>
      <c r="QK816" s="192"/>
      <c r="QL816" s="192"/>
      <c r="QM816" s="192"/>
      <c r="QN816" s="192"/>
      <c r="QO816" s="192"/>
      <c r="QP816" s="192"/>
      <c r="QQ816" s="192"/>
      <c r="QR816" s="192"/>
      <c r="QS816" s="192"/>
      <c r="QT816" s="192"/>
      <c r="QU816" s="192"/>
      <c r="QV816" s="192"/>
      <c r="QW816" s="192"/>
      <c r="QX816" s="192"/>
      <c r="QY816" s="192"/>
      <c r="QZ816" s="192"/>
      <c r="RA816" s="192"/>
      <c r="RB816" s="192"/>
      <c r="RC816" s="192"/>
      <c r="RD816" s="192"/>
      <c r="RE816" s="192"/>
      <c r="RF816" s="192"/>
      <c r="RG816" s="192"/>
      <c r="RH816" s="192"/>
      <c r="RI816" s="192"/>
      <c r="RJ816" s="192"/>
      <c r="RK816" s="192"/>
      <c r="RL816" s="192"/>
      <c r="RM816" s="192"/>
      <c r="RN816" s="192"/>
      <c r="RO816" s="192"/>
      <c r="RP816" s="192"/>
      <c r="RQ816" s="192"/>
      <c r="RR816" s="192"/>
      <c r="RS816" s="192"/>
      <c r="RT816" s="192"/>
      <c r="RU816" s="192"/>
      <c r="RV816" s="192"/>
      <c r="RW816" s="192"/>
      <c r="RX816" s="192"/>
      <c r="RY816" s="192"/>
      <c r="RZ816" s="192"/>
      <c r="SA816" s="192"/>
      <c r="SB816" s="192"/>
      <c r="SC816" s="192"/>
      <c r="SD816" s="192"/>
      <c r="SE816" s="192"/>
      <c r="SF816" s="192"/>
      <c r="SG816" s="192"/>
      <c r="SH816" s="192"/>
      <c r="SI816" s="192"/>
      <c r="SJ816" s="192"/>
      <c r="SK816" s="192"/>
      <c r="SL816" s="192"/>
      <c r="SM816" s="192"/>
      <c r="SN816" s="192"/>
      <c r="SO816" s="192"/>
      <c r="SP816" s="192"/>
      <c r="SQ816" s="192"/>
      <c r="SR816" s="192"/>
      <c r="SS816" s="192"/>
      <c r="ST816" s="192"/>
      <c r="SU816" s="192"/>
      <c r="SV816" s="192"/>
      <c r="SW816" s="192"/>
      <c r="SX816" s="192"/>
      <c r="SY816" s="192"/>
      <c r="SZ816" s="192"/>
      <c r="TA816" s="192"/>
      <c r="TB816" s="192"/>
      <c r="TC816" s="192"/>
      <c r="TD816" s="192"/>
      <c r="TE816" s="192"/>
      <c r="TF816" s="192"/>
      <c r="TG816" s="192"/>
      <c r="TH816" s="192"/>
      <c r="TI816" s="192"/>
      <c r="TJ816" s="192"/>
      <c r="TK816" s="192"/>
      <c r="TL816" s="192"/>
      <c r="TM816" s="192"/>
      <c r="TN816" s="192"/>
      <c r="TO816" s="192"/>
      <c r="TP816" s="192"/>
      <c r="TQ816" s="192"/>
      <c r="TR816" s="192"/>
      <c r="TS816" s="192"/>
      <c r="TT816" s="192"/>
      <c r="TU816" s="192"/>
      <c r="TV816" s="192"/>
      <c r="TW816" s="192"/>
      <c r="TX816" s="192"/>
      <c r="TY816" s="192"/>
      <c r="TZ816" s="192"/>
      <c r="UA816" s="192"/>
      <c r="UB816" s="192"/>
      <c r="UC816" s="192"/>
      <c r="UD816" s="192"/>
      <c r="UE816" s="192"/>
      <c r="UF816" s="192"/>
      <c r="UG816" s="192"/>
      <c r="UH816" s="192"/>
      <c r="UI816" s="192"/>
      <c r="UJ816" s="192"/>
      <c r="UK816" s="192"/>
      <c r="UL816" s="192"/>
      <c r="UM816" s="192"/>
      <c r="UN816" s="192"/>
      <c r="UO816" s="192"/>
      <c r="UP816" s="192"/>
      <c r="UQ816" s="192"/>
      <c r="UR816" s="192"/>
      <c r="US816" s="192"/>
      <c r="UT816" s="192"/>
      <c r="UU816" s="192"/>
      <c r="UV816" s="192"/>
      <c r="UW816" s="192"/>
      <c r="UX816" s="192"/>
      <c r="UY816" s="192"/>
      <c r="UZ816" s="192"/>
      <c r="VA816" s="192"/>
      <c r="VB816" s="192"/>
      <c r="VC816" s="192"/>
      <c r="VD816" s="192"/>
      <c r="VE816" s="192"/>
      <c r="VF816" s="192"/>
      <c r="VG816" s="192"/>
      <c r="VH816" s="192"/>
      <c r="VI816" s="192"/>
      <c r="VJ816" s="192"/>
      <c r="VK816" s="192"/>
      <c r="VL816" s="192"/>
      <c r="VM816" s="192"/>
      <c r="VN816" s="192"/>
      <c r="VO816" s="192"/>
      <c r="VP816" s="192"/>
      <c r="VQ816" s="192"/>
      <c r="VR816" s="192"/>
      <c r="VS816" s="192"/>
      <c r="VT816" s="192"/>
      <c r="VU816" s="192"/>
      <c r="VV816" s="192"/>
      <c r="VW816" s="192"/>
      <c r="VX816" s="192"/>
      <c r="VY816" s="192"/>
      <c r="VZ816" s="192"/>
      <c r="WA816" s="192"/>
      <c r="WB816" s="192"/>
      <c r="WC816" s="192"/>
      <c r="WD816" s="192"/>
      <c r="WE816" s="192"/>
      <c r="WF816" s="192"/>
      <c r="WG816" s="192"/>
      <c r="WH816" s="192"/>
      <c r="WI816" s="192"/>
      <c r="WJ816" s="192"/>
      <c r="WK816" s="192"/>
      <c r="WL816" s="192"/>
      <c r="WM816" s="192"/>
      <c r="WN816" s="192"/>
      <c r="WO816" s="192"/>
      <c r="WP816" s="192"/>
      <c r="WQ816" s="192"/>
      <c r="WR816" s="192"/>
      <c r="WS816" s="192"/>
      <c r="WT816" s="192"/>
      <c r="WU816" s="192"/>
      <c r="WV816" s="192"/>
      <c r="WW816" s="192"/>
      <c r="WX816" s="192"/>
      <c r="WY816" s="192"/>
      <c r="WZ816" s="192"/>
      <c r="XA816" s="192"/>
      <c r="XB816" s="192"/>
      <c r="XC816" s="192"/>
      <c r="XD816" s="192"/>
      <c r="XE816" s="192"/>
      <c r="XF816" s="192"/>
      <c r="XG816" s="192"/>
      <c r="XH816" s="192"/>
      <c r="XI816" s="192"/>
      <c r="XJ816" s="192"/>
      <c r="XK816" s="192"/>
      <c r="XL816" s="192"/>
      <c r="XM816" s="192"/>
      <c r="XN816" s="192"/>
      <c r="XO816" s="192"/>
      <c r="XP816" s="192"/>
      <c r="XQ816" s="192"/>
      <c r="XR816" s="192"/>
      <c r="XS816" s="192"/>
      <c r="XT816" s="192"/>
      <c r="XU816" s="192"/>
      <c r="XV816" s="192"/>
      <c r="XW816" s="192"/>
      <c r="XX816" s="192"/>
      <c r="XY816" s="192"/>
      <c r="XZ816" s="192"/>
      <c r="YA816" s="192"/>
      <c r="YB816" s="192"/>
      <c r="YC816" s="192"/>
      <c r="YD816" s="192"/>
      <c r="YE816" s="192"/>
      <c r="YF816" s="192"/>
      <c r="YG816" s="192"/>
      <c r="YH816" s="192"/>
      <c r="YI816" s="192"/>
      <c r="YJ816" s="192"/>
      <c r="YK816" s="192"/>
      <c r="YL816" s="192"/>
      <c r="YM816" s="192"/>
      <c r="YN816" s="192"/>
      <c r="YO816" s="192"/>
      <c r="YP816" s="192"/>
      <c r="YQ816" s="192"/>
      <c r="YR816" s="192"/>
      <c r="YS816" s="192"/>
      <c r="YT816" s="192"/>
      <c r="YU816" s="192"/>
      <c r="YV816" s="192"/>
      <c r="YW816" s="192"/>
      <c r="YX816" s="192"/>
      <c r="YY816" s="192"/>
      <c r="YZ816" s="192"/>
      <c r="ZA816" s="192"/>
      <c r="ZB816" s="192"/>
      <c r="ZC816" s="192"/>
      <c r="ZD816" s="192"/>
      <c r="ZE816" s="192"/>
      <c r="ZF816" s="192"/>
      <c r="ZG816" s="192"/>
      <c r="ZH816" s="192"/>
      <c r="ZI816" s="192"/>
      <c r="ZJ816" s="192"/>
      <c r="ZK816" s="192"/>
      <c r="ZL816" s="192"/>
      <c r="ZM816" s="192"/>
      <c r="ZN816" s="192"/>
      <c r="ZO816" s="192"/>
      <c r="ZP816" s="192"/>
      <c r="ZQ816" s="192"/>
      <c r="ZR816" s="192"/>
      <c r="ZS816" s="192"/>
      <c r="ZT816" s="192"/>
      <c r="ZU816" s="192"/>
      <c r="ZV816" s="192"/>
      <c r="ZW816" s="192"/>
      <c r="ZX816" s="192"/>
      <c r="ZY816" s="192"/>
      <c r="ZZ816" s="192"/>
      <c r="AAA816" s="192"/>
      <c r="AAB816" s="192"/>
      <c r="AAC816" s="192"/>
      <c r="AAD816" s="192"/>
      <c r="AAE816" s="192"/>
      <c r="AAF816" s="192"/>
      <c r="AAG816" s="192"/>
      <c r="AAH816" s="192"/>
      <c r="AAI816" s="192"/>
      <c r="AAJ816" s="192"/>
      <c r="AAK816" s="192"/>
      <c r="AAL816" s="192"/>
      <c r="AAM816" s="192"/>
      <c r="AAN816" s="192"/>
      <c r="AAO816" s="192"/>
      <c r="AAP816" s="192"/>
      <c r="AAQ816" s="192"/>
      <c r="AAR816" s="192"/>
      <c r="AAS816" s="192"/>
      <c r="AAT816" s="192"/>
      <c r="AAU816" s="192"/>
      <c r="AAV816" s="192"/>
      <c r="AAW816" s="192"/>
      <c r="AAX816" s="192"/>
      <c r="AAY816" s="192"/>
      <c r="AAZ816" s="192"/>
      <c r="ABA816" s="192"/>
      <c r="ABB816" s="192"/>
      <c r="ABC816" s="192"/>
      <c r="ABD816" s="192"/>
      <c r="ABE816" s="192"/>
      <c r="ABF816" s="192"/>
      <c r="ABG816" s="192"/>
      <c r="ABH816" s="192"/>
      <c r="ABI816" s="192"/>
      <c r="ABJ816" s="192"/>
      <c r="ABK816" s="192"/>
      <c r="ABL816" s="192"/>
      <c r="ABM816" s="192"/>
      <c r="ABN816" s="192"/>
      <c r="ABO816" s="192"/>
      <c r="ABP816" s="192"/>
      <c r="ABQ816" s="192"/>
      <c r="ABR816" s="192"/>
      <c r="ABS816" s="192"/>
      <c r="ABT816" s="192"/>
      <c r="ABU816" s="192"/>
      <c r="ABV816" s="192"/>
      <c r="ABW816" s="192"/>
      <c r="ABX816" s="192"/>
      <c r="ABY816" s="192"/>
      <c r="ABZ816" s="192"/>
      <c r="ACA816" s="192"/>
      <c r="ACB816" s="192"/>
      <c r="ACC816" s="192"/>
      <c r="ACD816" s="192"/>
      <c r="ACE816" s="192"/>
      <c r="ACF816" s="192"/>
      <c r="ACG816" s="192"/>
      <c r="ACH816" s="192"/>
      <c r="ACI816" s="192"/>
      <c r="ACJ816" s="192"/>
      <c r="ACK816" s="192"/>
      <c r="ACL816" s="192"/>
      <c r="ACM816" s="192"/>
      <c r="ACN816" s="192"/>
      <c r="ACO816" s="192"/>
      <c r="ACP816" s="192"/>
      <c r="ACQ816" s="192"/>
      <c r="ACR816" s="192"/>
      <c r="ACS816" s="192"/>
      <c r="ACT816" s="192"/>
      <c r="ACU816" s="192"/>
      <c r="ACV816" s="192"/>
      <c r="ACW816" s="192"/>
      <c r="ACX816" s="192"/>
      <c r="ACY816" s="192"/>
      <c r="ACZ816" s="192"/>
      <c r="ADA816" s="192"/>
      <c r="ADB816" s="192"/>
      <c r="ADC816" s="192"/>
      <c r="ADD816" s="192"/>
      <c r="ADE816" s="192"/>
      <c r="ADF816" s="192"/>
      <c r="ADG816" s="192"/>
      <c r="ADH816" s="192"/>
      <c r="ADI816" s="192"/>
      <c r="ADJ816" s="192"/>
      <c r="ADK816" s="192"/>
      <c r="ADL816" s="192"/>
      <c r="ADM816" s="192"/>
      <c r="ADN816" s="192"/>
      <c r="ADO816" s="192"/>
      <c r="ADP816" s="192"/>
      <c r="ADQ816" s="192"/>
      <c r="ADR816" s="192"/>
      <c r="ADS816" s="192"/>
      <c r="ADT816" s="192"/>
      <c r="ADU816" s="192"/>
      <c r="ADV816" s="192"/>
      <c r="ADW816" s="192"/>
      <c r="ADX816" s="192"/>
      <c r="ADY816" s="192"/>
      <c r="ADZ816" s="192"/>
      <c r="AEA816" s="192"/>
      <c r="AEB816" s="192"/>
      <c r="AEC816" s="192"/>
      <c r="AED816" s="192"/>
      <c r="AEE816" s="192"/>
      <c r="AEF816" s="192"/>
      <c r="AEG816" s="192"/>
      <c r="AEH816" s="192"/>
      <c r="AEI816" s="192"/>
      <c r="AEJ816" s="192"/>
      <c r="AEK816" s="192"/>
      <c r="AEL816" s="192"/>
      <c r="AEM816" s="192"/>
      <c r="AEN816" s="192"/>
      <c r="AEO816" s="192"/>
      <c r="AEP816" s="192"/>
      <c r="AEQ816" s="192"/>
      <c r="AER816" s="192"/>
      <c r="AES816" s="192"/>
      <c r="AET816" s="192"/>
      <c r="AEU816" s="192"/>
      <c r="AEV816" s="192"/>
      <c r="AEW816" s="192"/>
      <c r="AEX816" s="192"/>
      <c r="AEY816" s="192"/>
      <c r="AEZ816" s="192"/>
      <c r="AFA816" s="192"/>
      <c r="AFB816" s="192"/>
      <c r="AFC816" s="192"/>
      <c r="AFD816" s="192"/>
      <c r="AFE816" s="192"/>
      <c r="AFF816" s="192"/>
      <c r="AFG816" s="192"/>
      <c r="AFH816" s="192"/>
      <c r="AFI816" s="192"/>
      <c r="AFJ816" s="192"/>
      <c r="AFK816" s="192"/>
      <c r="AFL816" s="192"/>
      <c r="AFM816" s="192"/>
      <c r="AFN816" s="192"/>
      <c r="AFO816" s="192"/>
      <c r="AFP816" s="192"/>
      <c r="AFQ816" s="192"/>
      <c r="AFR816" s="192"/>
      <c r="AFS816" s="192"/>
      <c r="AFT816" s="192"/>
      <c r="AFU816" s="192"/>
      <c r="AFV816" s="192"/>
      <c r="AFW816" s="192"/>
      <c r="AFX816" s="192"/>
      <c r="AFY816" s="192"/>
      <c r="AFZ816" s="192"/>
      <c r="AGA816" s="192"/>
      <c r="AGB816" s="192"/>
      <c r="AGC816" s="192"/>
      <c r="AGD816" s="192"/>
      <c r="AGE816" s="192"/>
      <c r="AGF816" s="192"/>
      <c r="AGG816" s="192"/>
      <c r="AGH816" s="192"/>
      <c r="AGI816" s="192"/>
      <c r="AGJ816" s="192"/>
      <c r="AGK816" s="192"/>
      <c r="AGL816" s="192"/>
      <c r="AGM816" s="192"/>
      <c r="AGN816" s="192"/>
      <c r="AGO816" s="192"/>
      <c r="AGP816" s="192"/>
      <c r="AGQ816" s="192"/>
      <c r="AGR816" s="192"/>
      <c r="AGS816" s="192"/>
      <c r="AGT816" s="192"/>
      <c r="AGU816" s="192"/>
      <c r="AGV816" s="192"/>
      <c r="AGW816" s="192"/>
      <c r="AGX816" s="192"/>
      <c r="AGY816" s="192"/>
      <c r="AGZ816" s="192"/>
      <c r="AHA816" s="192"/>
      <c r="AHB816" s="192"/>
      <c r="AHC816" s="192"/>
      <c r="AHD816" s="192"/>
      <c r="AHE816" s="192"/>
      <c r="AHF816" s="192"/>
      <c r="AHG816" s="192"/>
      <c r="AHH816" s="192"/>
      <c r="AHI816" s="192"/>
      <c r="AHJ816" s="192"/>
      <c r="AHK816" s="192"/>
      <c r="AHL816" s="192"/>
      <c r="AHM816" s="192"/>
      <c r="AHN816" s="192"/>
      <c r="AHO816" s="192"/>
      <c r="AHP816" s="192"/>
      <c r="AHQ816" s="192"/>
      <c r="AHR816" s="192"/>
      <c r="AHS816" s="192"/>
      <c r="AHT816" s="192"/>
      <c r="AHU816" s="192"/>
      <c r="AHV816" s="192"/>
      <c r="AHW816" s="192"/>
      <c r="AHX816" s="192"/>
      <c r="AHY816" s="192"/>
      <c r="AHZ816" s="192"/>
      <c r="AIA816" s="192"/>
      <c r="AIB816" s="192"/>
      <c r="AIC816" s="192"/>
      <c r="AID816" s="192"/>
      <c r="AIE816" s="192"/>
      <c r="AIF816" s="192"/>
      <c r="AIG816" s="192"/>
      <c r="AIH816" s="192"/>
      <c r="AII816" s="192"/>
      <c r="AIJ816" s="192"/>
      <c r="AIK816" s="192"/>
      <c r="AIL816" s="192"/>
      <c r="AIM816" s="192"/>
      <c r="AIN816" s="192"/>
      <c r="AIO816" s="192"/>
      <c r="AIP816" s="192"/>
      <c r="AIQ816" s="192"/>
      <c r="AIR816" s="192"/>
      <c r="AIS816" s="192"/>
      <c r="AIT816" s="192"/>
      <c r="AIU816" s="192"/>
      <c r="AIV816" s="192"/>
      <c r="AIW816" s="192"/>
      <c r="AIX816" s="192"/>
      <c r="AIY816" s="192"/>
      <c r="AIZ816" s="192"/>
      <c r="AJA816" s="192"/>
      <c r="AJB816" s="192"/>
      <c r="AJC816" s="192"/>
      <c r="AJD816" s="192"/>
      <c r="AJE816" s="192"/>
      <c r="AJF816" s="192"/>
      <c r="AJG816" s="192"/>
      <c r="AJH816" s="192"/>
      <c r="AJI816" s="192"/>
      <c r="AJJ816" s="192"/>
      <c r="AJK816" s="192"/>
      <c r="AJL816" s="192"/>
      <c r="AJM816" s="192"/>
      <c r="AJN816" s="192"/>
      <c r="AJO816" s="192"/>
      <c r="AJP816" s="192"/>
      <c r="AJQ816" s="192"/>
      <c r="AJR816" s="192"/>
      <c r="AJS816" s="192"/>
      <c r="AJT816" s="192"/>
      <c r="AJU816" s="192"/>
      <c r="AJV816" s="192"/>
      <c r="AJW816" s="192"/>
      <c r="AJX816" s="192"/>
      <c r="AJY816" s="192"/>
      <c r="AJZ816" s="192"/>
      <c r="AKA816" s="192"/>
      <c r="AKB816" s="192"/>
      <c r="AKC816" s="192"/>
      <c r="AKD816" s="192"/>
      <c r="AKE816" s="192"/>
      <c r="AKF816" s="192"/>
      <c r="AKG816" s="192"/>
      <c r="AKH816" s="192"/>
      <c r="AKI816" s="192"/>
      <c r="AKJ816" s="192"/>
      <c r="AKK816" s="192"/>
      <c r="AKL816" s="192"/>
      <c r="AKM816" s="192"/>
      <c r="AKN816" s="192"/>
      <c r="AKO816" s="192"/>
      <c r="AKP816" s="192"/>
      <c r="AKQ816" s="192"/>
      <c r="AKR816" s="192"/>
      <c r="AKS816" s="192"/>
      <c r="AKT816" s="192"/>
      <c r="AKU816" s="192"/>
      <c r="AKV816" s="192"/>
      <c r="AKW816" s="192"/>
      <c r="AKX816" s="192"/>
      <c r="AKY816" s="192"/>
      <c r="AKZ816" s="192"/>
      <c r="ALA816" s="192"/>
      <c r="ALB816" s="192"/>
      <c r="ALC816" s="192"/>
      <c r="ALD816" s="192"/>
      <c r="ALE816" s="192"/>
      <c r="ALF816" s="192"/>
      <c r="ALG816" s="192"/>
      <c r="ALH816" s="192"/>
      <c r="ALI816" s="192"/>
      <c r="ALJ816" s="192"/>
      <c r="ALK816" s="192"/>
      <c r="ALL816" s="192"/>
      <c r="ALM816" s="192"/>
      <c r="ALN816" s="192"/>
    </row>
    <row r="817" spans="1:1002" s="12" customFormat="1" ht="15" hidden="1" x14ac:dyDescent="0.25">
      <c r="A817" s="18" t="s">
        <v>809</v>
      </c>
      <c r="B817" s="235">
        <v>5907570036611</v>
      </c>
      <c r="C817" s="151" t="s">
        <v>804</v>
      </c>
      <c r="D817" s="26">
        <v>25</v>
      </c>
      <c r="E817" s="250">
        <v>31.8879514308605</v>
      </c>
      <c r="F817" s="288"/>
    </row>
    <row r="818" spans="1:1002" s="193" customFormat="1" ht="15" hidden="1" x14ac:dyDescent="0.25">
      <c r="A818" s="204" t="s">
        <v>810</v>
      </c>
      <c r="B818" s="234"/>
      <c r="C818" s="205" t="s">
        <v>804</v>
      </c>
      <c r="D818" s="202">
        <v>25</v>
      </c>
      <c r="E818" s="250">
        <v>41.74037496265457</v>
      </c>
      <c r="F818" s="336"/>
      <c r="G818" s="192"/>
      <c r="H818" s="192"/>
      <c r="I818" s="192"/>
      <c r="J818" s="192"/>
      <c r="K818" s="192"/>
      <c r="L818" s="192"/>
      <c r="M818" s="192"/>
      <c r="N818" s="192"/>
      <c r="O818" s="192"/>
      <c r="P818" s="192"/>
      <c r="Q818" s="192"/>
      <c r="R818" s="192"/>
      <c r="S818" s="192"/>
      <c r="T818" s="192"/>
      <c r="U818" s="192"/>
      <c r="V818" s="192"/>
      <c r="W818" s="192"/>
      <c r="X818" s="192"/>
      <c r="Y818" s="192"/>
      <c r="Z818" s="192"/>
      <c r="AA818" s="192"/>
      <c r="AB818" s="192"/>
      <c r="AC818" s="192"/>
      <c r="AD818" s="192"/>
      <c r="AE818" s="192"/>
      <c r="AF818" s="192"/>
      <c r="AG818" s="192"/>
      <c r="AH818" s="192"/>
      <c r="AI818" s="192"/>
      <c r="AJ818" s="192"/>
      <c r="AK818" s="192"/>
      <c r="AL818" s="192"/>
      <c r="AM818" s="192"/>
      <c r="AN818" s="192"/>
      <c r="AO818" s="192"/>
      <c r="AP818" s="192"/>
      <c r="AQ818" s="192"/>
      <c r="AR818" s="192"/>
      <c r="AS818" s="192"/>
      <c r="AT818" s="192"/>
      <c r="AU818" s="192"/>
      <c r="AV818" s="192"/>
      <c r="AW818" s="192"/>
      <c r="AX818" s="192"/>
      <c r="AY818" s="192"/>
      <c r="AZ818" s="192"/>
      <c r="BA818" s="192"/>
      <c r="BB818" s="192"/>
      <c r="BC818" s="192"/>
      <c r="BD818" s="192"/>
      <c r="BE818" s="192"/>
      <c r="BF818" s="192"/>
      <c r="BG818" s="192"/>
      <c r="BH818" s="192"/>
      <c r="BI818" s="192"/>
      <c r="BJ818" s="192"/>
      <c r="BK818" s="192"/>
      <c r="BL818" s="192"/>
      <c r="BM818" s="192"/>
      <c r="BN818" s="192"/>
      <c r="BO818" s="192"/>
      <c r="BP818" s="192"/>
      <c r="BQ818" s="192"/>
      <c r="BR818" s="192"/>
      <c r="BS818" s="192"/>
      <c r="BT818" s="192"/>
      <c r="BU818" s="192"/>
      <c r="BV818" s="192"/>
      <c r="BW818" s="192"/>
      <c r="BX818" s="192"/>
      <c r="BY818" s="192"/>
      <c r="BZ818" s="192"/>
      <c r="CA818" s="192"/>
      <c r="CB818" s="192"/>
      <c r="CC818" s="192"/>
      <c r="CD818" s="192"/>
      <c r="CE818" s="192"/>
      <c r="CF818" s="192"/>
      <c r="CG818" s="192"/>
      <c r="CH818" s="192"/>
      <c r="CI818" s="192"/>
      <c r="CJ818" s="192"/>
      <c r="CK818" s="192"/>
      <c r="CL818" s="192"/>
      <c r="CM818" s="192"/>
      <c r="CN818" s="192"/>
      <c r="CO818" s="192"/>
      <c r="CP818" s="192"/>
      <c r="CQ818" s="192"/>
      <c r="CR818" s="192"/>
      <c r="CS818" s="192"/>
      <c r="CT818" s="192"/>
      <c r="CU818" s="192"/>
      <c r="CV818" s="192"/>
      <c r="CW818" s="192"/>
      <c r="CX818" s="192"/>
      <c r="CY818" s="192"/>
      <c r="CZ818" s="192"/>
      <c r="DA818" s="192"/>
      <c r="DB818" s="192"/>
      <c r="DC818" s="192"/>
      <c r="DD818" s="192"/>
      <c r="DE818" s="192"/>
      <c r="DF818" s="192"/>
      <c r="DG818" s="192"/>
      <c r="DH818" s="192"/>
      <c r="DI818" s="192"/>
      <c r="DJ818" s="192"/>
      <c r="DK818" s="192"/>
      <c r="DL818" s="192"/>
      <c r="DM818" s="192"/>
      <c r="DN818" s="192"/>
      <c r="DO818" s="192"/>
      <c r="DP818" s="192"/>
      <c r="DQ818" s="192"/>
      <c r="DR818" s="192"/>
      <c r="DS818" s="192"/>
      <c r="DT818" s="192"/>
      <c r="DU818" s="192"/>
      <c r="DV818" s="192"/>
      <c r="DW818" s="192"/>
      <c r="DX818" s="192"/>
      <c r="DY818" s="192"/>
      <c r="DZ818" s="192"/>
      <c r="EA818" s="192"/>
      <c r="EB818" s="192"/>
      <c r="EC818" s="192"/>
      <c r="ED818" s="192"/>
      <c r="EE818" s="192"/>
      <c r="EF818" s="192"/>
      <c r="EG818" s="192"/>
      <c r="EH818" s="192"/>
      <c r="EI818" s="192"/>
      <c r="EJ818" s="192"/>
      <c r="EK818" s="192"/>
      <c r="EL818" s="192"/>
      <c r="EM818" s="192"/>
      <c r="EN818" s="192"/>
      <c r="EO818" s="192"/>
      <c r="EP818" s="192"/>
      <c r="EQ818" s="192"/>
      <c r="ER818" s="192"/>
      <c r="ES818" s="192"/>
      <c r="ET818" s="192"/>
      <c r="EU818" s="192"/>
      <c r="EV818" s="192"/>
      <c r="EW818" s="192"/>
      <c r="EX818" s="192"/>
      <c r="EY818" s="192"/>
      <c r="EZ818" s="192"/>
      <c r="FA818" s="192"/>
      <c r="FB818" s="192"/>
      <c r="FC818" s="192"/>
      <c r="FD818" s="192"/>
      <c r="FE818" s="192"/>
      <c r="FF818" s="192"/>
      <c r="FG818" s="192"/>
      <c r="FH818" s="192"/>
      <c r="FI818" s="192"/>
      <c r="FJ818" s="192"/>
      <c r="FK818" s="192"/>
      <c r="FL818" s="192"/>
      <c r="FM818" s="192"/>
      <c r="FN818" s="192"/>
      <c r="FO818" s="192"/>
      <c r="FP818" s="192"/>
      <c r="FQ818" s="192"/>
      <c r="FR818" s="192"/>
      <c r="FS818" s="192"/>
      <c r="FT818" s="192"/>
      <c r="FU818" s="192"/>
      <c r="FV818" s="192"/>
      <c r="FW818" s="192"/>
      <c r="FX818" s="192"/>
      <c r="FY818" s="192"/>
      <c r="FZ818" s="192"/>
      <c r="GA818" s="192"/>
      <c r="GB818" s="192"/>
      <c r="GC818" s="192"/>
      <c r="GD818" s="192"/>
      <c r="GE818" s="192"/>
      <c r="GF818" s="192"/>
      <c r="GG818" s="192"/>
      <c r="GH818" s="192"/>
      <c r="GI818" s="192"/>
      <c r="GJ818" s="192"/>
      <c r="GK818" s="192"/>
      <c r="GL818" s="192"/>
      <c r="GM818" s="192"/>
      <c r="GN818" s="192"/>
      <c r="GO818" s="192"/>
      <c r="GP818" s="192"/>
      <c r="GQ818" s="192"/>
      <c r="GR818" s="192"/>
      <c r="GS818" s="192"/>
      <c r="GT818" s="192"/>
      <c r="GU818" s="192"/>
      <c r="GV818" s="192"/>
      <c r="GW818" s="192"/>
      <c r="GX818" s="192"/>
      <c r="GY818" s="192"/>
      <c r="GZ818" s="192"/>
      <c r="HA818" s="192"/>
      <c r="HB818" s="192"/>
      <c r="HC818" s="192"/>
      <c r="HD818" s="192"/>
      <c r="HE818" s="192"/>
      <c r="HF818" s="192"/>
      <c r="HG818" s="192"/>
      <c r="HH818" s="192"/>
      <c r="HI818" s="192"/>
      <c r="HJ818" s="192"/>
      <c r="HK818" s="192"/>
      <c r="HL818" s="192"/>
      <c r="HM818" s="192"/>
      <c r="HN818" s="192"/>
      <c r="HO818" s="192"/>
      <c r="HP818" s="192"/>
      <c r="HQ818" s="192"/>
      <c r="HR818" s="192"/>
      <c r="HS818" s="192"/>
      <c r="HT818" s="192"/>
      <c r="HU818" s="192"/>
      <c r="HV818" s="192"/>
      <c r="HW818" s="192"/>
      <c r="HX818" s="192"/>
      <c r="HY818" s="192"/>
      <c r="HZ818" s="192"/>
      <c r="IA818" s="192"/>
      <c r="IB818" s="192"/>
      <c r="IC818" s="192"/>
      <c r="ID818" s="192"/>
      <c r="IE818" s="192"/>
      <c r="IF818" s="192"/>
      <c r="IG818" s="192"/>
      <c r="IH818" s="192"/>
      <c r="II818" s="192"/>
      <c r="IJ818" s="192"/>
      <c r="IK818" s="192"/>
      <c r="IL818" s="192"/>
      <c r="IM818" s="192"/>
      <c r="IN818" s="192"/>
      <c r="IO818" s="192"/>
      <c r="IP818" s="192"/>
      <c r="IQ818" s="192"/>
      <c r="IR818" s="192"/>
      <c r="IS818" s="192"/>
      <c r="IT818" s="192"/>
      <c r="IU818" s="192"/>
      <c r="IV818" s="192"/>
      <c r="IW818" s="192"/>
      <c r="IX818" s="192"/>
      <c r="IY818" s="192"/>
      <c r="IZ818" s="192"/>
      <c r="JA818" s="192"/>
      <c r="JB818" s="192"/>
      <c r="JC818" s="192"/>
      <c r="JD818" s="192"/>
      <c r="JE818" s="192"/>
      <c r="JF818" s="192"/>
      <c r="JG818" s="192"/>
      <c r="JH818" s="192"/>
      <c r="JI818" s="192"/>
      <c r="JJ818" s="192"/>
      <c r="JK818" s="192"/>
      <c r="JL818" s="192"/>
      <c r="JM818" s="192"/>
      <c r="JN818" s="192"/>
      <c r="JO818" s="192"/>
      <c r="JP818" s="192"/>
      <c r="JQ818" s="192"/>
      <c r="JR818" s="192"/>
      <c r="JS818" s="192"/>
      <c r="JT818" s="192"/>
      <c r="JU818" s="192"/>
      <c r="JV818" s="192"/>
      <c r="JW818" s="192"/>
      <c r="JX818" s="192"/>
      <c r="JY818" s="192"/>
      <c r="JZ818" s="192"/>
      <c r="KA818" s="192"/>
      <c r="KB818" s="192"/>
      <c r="KC818" s="192"/>
      <c r="KD818" s="192"/>
      <c r="KE818" s="192"/>
      <c r="KF818" s="192"/>
      <c r="KG818" s="192"/>
      <c r="KH818" s="192"/>
      <c r="KI818" s="192"/>
      <c r="KJ818" s="192"/>
      <c r="KK818" s="192"/>
      <c r="KL818" s="192"/>
      <c r="KM818" s="192"/>
      <c r="KN818" s="192"/>
      <c r="KO818" s="192"/>
      <c r="KP818" s="192"/>
      <c r="KQ818" s="192"/>
      <c r="KR818" s="192"/>
      <c r="KS818" s="192"/>
      <c r="KT818" s="192"/>
      <c r="KU818" s="192"/>
      <c r="KV818" s="192"/>
      <c r="KW818" s="192"/>
      <c r="KX818" s="192"/>
      <c r="KY818" s="192"/>
      <c r="KZ818" s="192"/>
      <c r="LA818" s="192"/>
      <c r="LB818" s="192"/>
      <c r="LC818" s="192"/>
      <c r="LD818" s="192"/>
      <c r="LE818" s="192"/>
      <c r="LF818" s="192"/>
      <c r="LG818" s="192"/>
      <c r="LH818" s="192"/>
      <c r="LI818" s="192"/>
      <c r="LJ818" s="192"/>
      <c r="LK818" s="192"/>
      <c r="LL818" s="192"/>
      <c r="LM818" s="192"/>
      <c r="LN818" s="192"/>
      <c r="LO818" s="192"/>
      <c r="LP818" s="192"/>
      <c r="LQ818" s="192"/>
      <c r="LR818" s="192"/>
      <c r="LS818" s="192"/>
      <c r="LT818" s="192"/>
      <c r="LU818" s="192"/>
      <c r="LV818" s="192"/>
      <c r="LW818" s="192"/>
      <c r="LX818" s="192"/>
      <c r="LY818" s="192"/>
      <c r="LZ818" s="192"/>
      <c r="MA818" s="192"/>
      <c r="MB818" s="192"/>
      <c r="MC818" s="192"/>
      <c r="MD818" s="192"/>
      <c r="ME818" s="192"/>
      <c r="MF818" s="192"/>
      <c r="MG818" s="192"/>
      <c r="MH818" s="192"/>
      <c r="MI818" s="192"/>
      <c r="MJ818" s="192"/>
      <c r="MK818" s="192"/>
      <c r="ML818" s="192"/>
      <c r="MM818" s="192"/>
      <c r="MN818" s="192"/>
      <c r="MO818" s="192"/>
      <c r="MP818" s="192"/>
      <c r="MQ818" s="192"/>
      <c r="MR818" s="192"/>
      <c r="MS818" s="192"/>
      <c r="MT818" s="192"/>
      <c r="MU818" s="192"/>
      <c r="MV818" s="192"/>
      <c r="MW818" s="192"/>
      <c r="MX818" s="192"/>
      <c r="MY818" s="192"/>
      <c r="MZ818" s="192"/>
      <c r="NA818" s="192"/>
      <c r="NB818" s="192"/>
      <c r="NC818" s="192"/>
      <c r="ND818" s="192"/>
      <c r="NE818" s="192"/>
      <c r="NF818" s="192"/>
      <c r="NG818" s="192"/>
      <c r="NH818" s="192"/>
      <c r="NI818" s="192"/>
      <c r="NJ818" s="192"/>
      <c r="NK818" s="192"/>
      <c r="NL818" s="192"/>
      <c r="NM818" s="192"/>
      <c r="NN818" s="192"/>
      <c r="NO818" s="192"/>
      <c r="NP818" s="192"/>
      <c r="NQ818" s="192"/>
      <c r="NR818" s="192"/>
      <c r="NS818" s="192"/>
      <c r="NT818" s="192"/>
      <c r="NU818" s="192"/>
      <c r="NV818" s="192"/>
      <c r="NW818" s="192"/>
      <c r="NX818" s="192"/>
      <c r="NY818" s="192"/>
      <c r="NZ818" s="192"/>
      <c r="OA818" s="192"/>
      <c r="OB818" s="192"/>
      <c r="OC818" s="192"/>
      <c r="OD818" s="192"/>
      <c r="OE818" s="192"/>
      <c r="OF818" s="192"/>
      <c r="OG818" s="192"/>
      <c r="OH818" s="192"/>
      <c r="OI818" s="192"/>
      <c r="OJ818" s="192"/>
      <c r="OK818" s="192"/>
      <c r="OL818" s="192"/>
      <c r="OM818" s="192"/>
      <c r="ON818" s="192"/>
      <c r="OO818" s="192"/>
      <c r="OP818" s="192"/>
      <c r="OQ818" s="192"/>
      <c r="OR818" s="192"/>
      <c r="OS818" s="192"/>
      <c r="OT818" s="192"/>
      <c r="OU818" s="192"/>
      <c r="OV818" s="192"/>
      <c r="OW818" s="192"/>
      <c r="OX818" s="192"/>
      <c r="OY818" s="192"/>
      <c r="OZ818" s="192"/>
      <c r="PA818" s="192"/>
      <c r="PB818" s="192"/>
      <c r="PC818" s="192"/>
      <c r="PD818" s="192"/>
      <c r="PE818" s="192"/>
      <c r="PF818" s="192"/>
      <c r="PG818" s="192"/>
      <c r="PH818" s="192"/>
      <c r="PI818" s="192"/>
      <c r="PJ818" s="192"/>
      <c r="PK818" s="192"/>
      <c r="PL818" s="192"/>
      <c r="PM818" s="192"/>
      <c r="PN818" s="192"/>
      <c r="PO818" s="192"/>
      <c r="PP818" s="192"/>
      <c r="PQ818" s="192"/>
      <c r="PR818" s="192"/>
      <c r="PS818" s="192"/>
      <c r="PT818" s="192"/>
      <c r="PU818" s="192"/>
      <c r="PV818" s="192"/>
      <c r="PW818" s="192"/>
      <c r="PX818" s="192"/>
      <c r="PY818" s="192"/>
      <c r="PZ818" s="192"/>
      <c r="QA818" s="192"/>
      <c r="QB818" s="192"/>
      <c r="QC818" s="192"/>
      <c r="QD818" s="192"/>
      <c r="QE818" s="192"/>
      <c r="QF818" s="192"/>
      <c r="QG818" s="192"/>
      <c r="QH818" s="192"/>
      <c r="QI818" s="192"/>
      <c r="QJ818" s="192"/>
      <c r="QK818" s="192"/>
      <c r="QL818" s="192"/>
      <c r="QM818" s="192"/>
      <c r="QN818" s="192"/>
      <c r="QO818" s="192"/>
      <c r="QP818" s="192"/>
      <c r="QQ818" s="192"/>
      <c r="QR818" s="192"/>
      <c r="QS818" s="192"/>
      <c r="QT818" s="192"/>
      <c r="QU818" s="192"/>
      <c r="QV818" s="192"/>
      <c r="QW818" s="192"/>
      <c r="QX818" s="192"/>
      <c r="QY818" s="192"/>
      <c r="QZ818" s="192"/>
      <c r="RA818" s="192"/>
      <c r="RB818" s="192"/>
      <c r="RC818" s="192"/>
      <c r="RD818" s="192"/>
      <c r="RE818" s="192"/>
      <c r="RF818" s="192"/>
      <c r="RG818" s="192"/>
      <c r="RH818" s="192"/>
      <c r="RI818" s="192"/>
      <c r="RJ818" s="192"/>
      <c r="RK818" s="192"/>
      <c r="RL818" s="192"/>
      <c r="RM818" s="192"/>
      <c r="RN818" s="192"/>
      <c r="RO818" s="192"/>
      <c r="RP818" s="192"/>
      <c r="RQ818" s="192"/>
      <c r="RR818" s="192"/>
      <c r="RS818" s="192"/>
      <c r="RT818" s="192"/>
      <c r="RU818" s="192"/>
      <c r="RV818" s="192"/>
      <c r="RW818" s="192"/>
      <c r="RX818" s="192"/>
      <c r="RY818" s="192"/>
      <c r="RZ818" s="192"/>
      <c r="SA818" s="192"/>
      <c r="SB818" s="192"/>
      <c r="SC818" s="192"/>
      <c r="SD818" s="192"/>
      <c r="SE818" s="192"/>
      <c r="SF818" s="192"/>
      <c r="SG818" s="192"/>
      <c r="SH818" s="192"/>
      <c r="SI818" s="192"/>
      <c r="SJ818" s="192"/>
      <c r="SK818" s="192"/>
      <c r="SL818" s="192"/>
      <c r="SM818" s="192"/>
      <c r="SN818" s="192"/>
      <c r="SO818" s="192"/>
      <c r="SP818" s="192"/>
      <c r="SQ818" s="192"/>
      <c r="SR818" s="192"/>
      <c r="SS818" s="192"/>
      <c r="ST818" s="192"/>
      <c r="SU818" s="192"/>
      <c r="SV818" s="192"/>
      <c r="SW818" s="192"/>
      <c r="SX818" s="192"/>
      <c r="SY818" s="192"/>
      <c r="SZ818" s="192"/>
      <c r="TA818" s="192"/>
      <c r="TB818" s="192"/>
      <c r="TC818" s="192"/>
      <c r="TD818" s="192"/>
      <c r="TE818" s="192"/>
      <c r="TF818" s="192"/>
      <c r="TG818" s="192"/>
      <c r="TH818" s="192"/>
      <c r="TI818" s="192"/>
      <c r="TJ818" s="192"/>
      <c r="TK818" s="192"/>
      <c r="TL818" s="192"/>
      <c r="TM818" s="192"/>
      <c r="TN818" s="192"/>
      <c r="TO818" s="192"/>
      <c r="TP818" s="192"/>
      <c r="TQ818" s="192"/>
      <c r="TR818" s="192"/>
      <c r="TS818" s="192"/>
      <c r="TT818" s="192"/>
      <c r="TU818" s="192"/>
      <c r="TV818" s="192"/>
      <c r="TW818" s="192"/>
      <c r="TX818" s="192"/>
      <c r="TY818" s="192"/>
      <c r="TZ818" s="192"/>
      <c r="UA818" s="192"/>
      <c r="UB818" s="192"/>
      <c r="UC818" s="192"/>
      <c r="UD818" s="192"/>
      <c r="UE818" s="192"/>
      <c r="UF818" s="192"/>
      <c r="UG818" s="192"/>
      <c r="UH818" s="192"/>
      <c r="UI818" s="192"/>
      <c r="UJ818" s="192"/>
      <c r="UK818" s="192"/>
      <c r="UL818" s="192"/>
      <c r="UM818" s="192"/>
      <c r="UN818" s="192"/>
      <c r="UO818" s="192"/>
      <c r="UP818" s="192"/>
      <c r="UQ818" s="192"/>
      <c r="UR818" s="192"/>
      <c r="US818" s="192"/>
      <c r="UT818" s="192"/>
      <c r="UU818" s="192"/>
      <c r="UV818" s="192"/>
      <c r="UW818" s="192"/>
      <c r="UX818" s="192"/>
      <c r="UY818" s="192"/>
      <c r="UZ818" s="192"/>
      <c r="VA818" s="192"/>
      <c r="VB818" s="192"/>
      <c r="VC818" s="192"/>
      <c r="VD818" s="192"/>
      <c r="VE818" s="192"/>
      <c r="VF818" s="192"/>
      <c r="VG818" s="192"/>
      <c r="VH818" s="192"/>
      <c r="VI818" s="192"/>
      <c r="VJ818" s="192"/>
      <c r="VK818" s="192"/>
      <c r="VL818" s="192"/>
      <c r="VM818" s="192"/>
      <c r="VN818" s="192"/>
      <c r="VO818" s="192"/>
      <c r="VP818" s="192"/>
      <c r="VQ818" s="192"/>
      <c r="VR818" s="192"/>
      <c r="VS818" s="192"/>
      <c r="VT818" s="192"/>
      <c r="VU818" s="192"/>
      <c r="VV818" s="192"/>
      <c r="VW818" s="192"/>
      <c r="VX818" s="192"/>
      <c r="VY818" s="192"/>
      <c r="VZ818" s="192"/>
      <c r="WA818" s="192"/>
      <c r="WB818" s="192"/>
      <c r="WC818" s="192"/>
      <c r="WD818" s="192"/>
      <c r="WE818" s="192"/>
      <c r="WF818" s="192"/>
      <c r="WG818" s="192"/>
      <c r="WH818" s="192"/>
      <c r="WI818" s="192"/>
      <c r="WJ818" s="192"/>
      <c r="WK818" s="192"/>
      <c r="WL818" s="192"/>
      <c r="WM818" s="192"/>
      <c r="WN818" s="192"/>
      <c r="WO818" s="192"/>
      <c r="WP818" s="192"/>
      <c r="WQ818" s="192"/>
      <c r="WR818" s="192"/>
      <c r="WS818" s="192"/>
      <c r="WT818" s="192"/>
      <c r="WU818" s="192"/>
      <c r="WV818" s="192"/>
      <c r="WW818" s="192"/>
      <c r="WX818" s="192"/>
      <c r="WY818" s="192"/>
      <c r="WZ818" s="192"/>
      <c r="XA818" s="192"/>
      <c r="XB818" s="192"/>
      <c r="XC818" s="192"/>
      <c r="XD818" s="192"/>
      <c r="XE818" s="192"/>
      <c r="XF818" s="192"/>
      <c r="XG818" s="192"/>
      <c r="XH818" s="192"/>
      <c r="XI818" s="192"/>
      <c r="XJ818" s="192"/>
      <c r="XK818" s="192"/>
      <c r="XL818" s="192"/>
      <c r="XM818" s="192"/>
      <c r="XN818" s="192"/>
      <c r="XO818" s="192"/>
      <c r="XP818" s="192"/>
      <c r="XQ818" s="192"/>
      <c r="XR818" s="192"/>
      <c r="XS818" s="192"/>
      <c r="XT818" s="192"/>
      <c r="XU818" s="192"/>
      <c r="XV818" s="192"/>
      <c r="XW818" s="192"/>
      <c r="XX818" s="192"/>
      <c r="XY818" s="192"/>
      <c r="XZ818" s="192"/>
      <c r="YA818" s="192"/>
      <c r="YB818" s="192"/>
      <c r="YC818" s="192"/>
      <c r="YD818" s="192"/>
      <c r="YE818" s="192"/>
      <c r="YF818" s="192"/>
      <c r="YG818" s="192"/>
      <c r="YH818" s="192"/>
      <c r="YI818" s="192"/>
      <c r="YJ818" s="192"/>
      <c r="YK818" s="192"/>
      <c r="YL818" s="192"/>
      <c r="YM818" s="192"/>
      <c r="YN818" s="192"/>
      <c r="YO818" s="192"/>
      <c r="YP818" s="192"/>
      <c r="YQ818" s="192"/>
      <c r="YR818" s="192"/>
      <c r="YS818" s="192"/>
      <c r="YT818" s="192"/>
      <c r="YU818" s="192"/>
      <c r="YV818" s="192"/>
      <c r="YW818" s="192"/>
      <c r="YX818" s="192"/>
      <c r="YY818" s="192"/>
      <c r="YZ818" s="192"/>
      <c r="ZA818" s="192"/>
      <c r="ZB818" s="192"/>
      <c r="ZC818" s="192"/>
      <c r="ZD818" s="192"/>
      <c r="ZE818" s="192"/>
      <c r="ZF818" s="192"/>
      <c r="ZG818" s="192"/>
      <c r="ZH818" s="192"/>
      <c r="ZI818" s="192"/>
      <c r="ZJ818" s="192"/>
      <c r="ZK818" s="192"/>
      <c r="ZL818" s="192"/>
      <c r="ZM818" s="192"/>
      <c r="ZN818" s="192"/>
      <c r="ZO818" s="192"/>
      <c r="ZP818" s="192"/>
      <c r="ZQ818" s="192"/>
      <c r="ZR818" s="192"/>
      <c r="ZS818" s="192"/>
      <c r="ZT818" s="192"/>
      <c r="ZU818" s="192"/>
      <c r="ZV818" s="192"/>
      <c r="ZW818" s="192"/>
      <c r="ZX818" s="192"/>
      <c r="ZY818" s="192"/>
      <c r="ZZ818" s="192"/>
      <c r="AAA818" s="192"/>
      <c r="AAB818" s="192"/>
      <c r="AAC818" s="192"/>
      <c r="AAD818" s="192"/>
      <c r="AAE818" s="192"/>
      <c r="AAF818" s="192"/>
      <c r="AAG818" s="192"/>
      <c r="AAH818" s="192"/>
      <c r="AAI818" s="192"/>
      <c r="AAJ818" s="192"/>
      <c r="AAK818" s="192"/>
      <c r="AAL818" s="192"/>
      <c r="AAM818" s="192"/>
      <c r="AAN818" s="192"/>
      <c r="AAO818" s="192"/>
      <c r="AAP818" s="192"/>
      <c r="AAQ818" s="192"/>
      <c r="AAR818" s="192"/>
      <c r="AAS818" s="192"/>
      <c r="AAT818" s="192"/>
      <c r="AAU818" s="192"/>
      <c r="AAV818" s="192"/>
      <c r="AAW818" s="192"/>
      <c r="AAX818" s="192"/>
      <c r="AAY818" s="192"/>
      <c r="AAZ818" s="192"/>
      <c r="ABA818" s="192"/>
      <c r="ABB818" s="192"/>
      <c r="ABC818" s="192"/>
      <c r="ABD818" s="192"/>
      <c r="ABE818" s="192"/>
      <c r="ABF818" s="192"/>
      <c r="ABG818" s="192"/>
      <c r="ABH818" s="192"/>
      <c r="ABI818" s="192"/>
      <c r="ABJ818" s="192"/>
      <c r="ABK818" s="192"/>
      <c r="ABL818" s="192"/>
      <c r="ABM818" s="192"/>
      <c r="ABN818" s="192"/>
      <c r="ABO818" s="192"/>
      <c r="ABP818" s="192"/>
      <c r="ABQ818" s="192"/>
      <c r="ABR818" s="192"/>
      <c r="ABS818" s="192"/>
      <c r="ABT818" s="192"/>
      <c r="ABU818" s="192"/>
      <c r="ABV818" s="192"/>
      <c r="ABW818" s="192"/>
      <c r="ABX818" s="192"/>
      <c r="ABY818" s="192"/>
      <c r="ABZ818" s="192"/>
      <c r="ACA818" s="192"/>
      <c r="ACB818" s="192"/>
      <c r="ACC818" s="192"/>
      <c r="ACD818" s="192"/>
      <c r="ACE818" s="192"/>
      <c r="ACF818" s="192"/>
      <c r="ACG818" s="192"/>
      <c r="ACH818" s="192"/>
      <c r="ACI818" s="192"/>
      <c r="ACJ818" s="192"/>
      <c r="ACK818" s="192"/>
      <c r="ACL818" s="192"/>
      <c r="ACM818" s="192"/>
      <c r="ACN818" s="192"/>
      <c r="ACO818" s="192"/>
      <c r="ACP818" s="192"/>
      <c r="ACQ818" s="192"/>
      <c r="ACR818" s="192"/>
      <c r="ACS818" s="192"/>
      <c r="ACT818" s="192"/>
      <c r="ACU818" s="192"/>
      <c r="ACV818" s="192"/>
      <c r="ACW818" s="192"/>
      <c r="ACX818" s="192"/>
      <c r="ACY818" s="192"/>
      <c r="ACZ818" s="192"/>
      <c r="ADA818" s="192"/>
      <c r="ADB818" s="192"/>
      <c r="ADC818" s="192"/>
      <c r="ADD818" s="192"/>
      <c r="ADE818" s="192"/>
      <c r="ADF818" s="192"/>
      <c r="ADG818" s="192"/>
      <c r="ADH818" s="192"/>
      <c r="ADI818" s="192"/>
      <c r="ADJ818" s="192"/>
      <c r="ADK818" s="192"/>
      <c r="ADL818" s="192"/>
      <c r="ADM818" s="192"/>
      <c r="ADN818" s="192"/>
      <c r="ADO818" s="192"/>
      <c r="ADP818" s="192"/>
      <c r="ADQ818" s="192"/>
      <c r="ADR818" s="192"/>
      <c r="ADS818" s="192"/>
      <c r="ADT818" s="192"/>
      <c r="ADU818" s="192"/>
      <c r="ADV818" s="192"/>
      <c r="ADW818" s="192"/>
      <c r="ADX818" s="192"/>
      <c r="ADY818" s="192"/>
      <c r="ADZ818" s="192"/>
      <c r="AEA818" s="192"/>
      <c r="AEB818" s="192"/>
      <c r="AEC818" s="192"/>
      <c r="AED818" s="192"/>
      <c r="AEE818" s="192"/>
      <c r="AEF818" s="192"/>
      <c r="AEG818" s="192"/>
      <c r="AEH818" s="192"/>
      <c r="AEI818" s="192"/>
      <c r="AEJ818" s="192"/>
      <c r="AEK818" s="192"/>
      <c r="AEL818" s="192"/>
      <c r="AEM818" s="192"/>
      <c r="AEN818" s="192"/>
      <c r="AEO818" s="192"/>
      <c r="AEP818" s="192"/>
      <c r="AEQ818" s="192"/>
      <c r="AER818" s="192"/>
      <c r="AES818" s="192"/>
      <c r="AET818" s="192"/>
      <c r="AEU818" s="192"/>
      <c r="AEV818" s="192"/>
      <c r="AEW818" s="192"/>
      <c r="AEX818" s="192"/>
      <c r="AEY818" s="192"/>
      <c r="AEZ818" s="192"/>
      <c r="AFA818" s="192"/>
      <c r="AFB818" s="192"/>
      <c r="AFC818" s="192"/>
      <c r="AFD818" s="192"/>
      <c r="AFE818" s="192"/>
      <c r="AFF818" s="192"/>
      <c r="AFG818" s="192"/>
      <c r="AFH818" s="192"/>
      <c r="AFI818" s="192"/>
      <c r="AFJ818" s="192"/>
      <c r="AFK818" s="192"/>
      <c r="AFL818" s="192"/>
      <c r="AFM818" s="192"/>
      <c r="AFN818" s="192"/>
      <c r="AFO818" s="192"/>
      <c r="AFP818" s="192"/>
      <c r="AFQ818" s="192"/>
      <c r="AFR818" s="192"/>
      <c r="AFS818" s="192"/>
      <c r="AFT818" s="192"/>
      <c r="AFU818" s="192"/>
      <c r="AFV818" s="192"/>
      <c r="AFW818" s="192"/>
      <c r="AFX818" s="192"/>
      <c r="AFY818" s="192"/>
      <c r="AFZ818" s="192"/>
      <c r="AGA818" s="192"/>
      <c r="AGB818" s="192"/>
      <c r="AGC818" s="192"/>
      <c r="AGD818" s="192"/>
      <c r="AGE818" s="192"/>
      <c r="AGF818" s="192"/>
      <c r="AGG818" s="192"/>
      <c r="AGH818" s="192"/>
      <c r="AGI818" s="192"/>
      <c r="AGJ818" s="192"/>
      <c r="AGK818" s="192"/>
      <c r="AGL818" s="192"/>
      <c r="AGM818" s="192"/>
      <c r="AGN818" s="192"/>
      <c r="AGO818" s="192"/>
      <c r="AGP818" s="192"/>
      <c r="AGQ818" s="192"/>
      <c r="AGR818" s="192"/>
      <c r="AGS818" s="192"/>
      <c r="AGT818" s="192"/>
      <c r="AGU818" s="192"/>
      <c r="AGV818" s="192"/>
      <c r="AGW818" s="192"/>
      <c r="AGX818" s="192"/>
      <c r="AGY818" s="192"/>
      <c r="AGZ818" s="192"/>
      <c r="AHA818" s="192"/>
      <c r="AHB818" s="192"/>
      <c r="AHC818" s="192"/>
      <c r="AHD818" s="192"/>
      <c r="AHE818" s="192"/>
      <c r="AHF818" s="192"/>
      <c r="AHG818" s="192"/>
      <c r="AHH818" s="192"/>
      <c r="AHI818" s="192"/>
      <c r="AHJ818" s="192"/>
      <c r="AHK818" s="192"/>
      <c r="AHL818" s="192"/>
      <c r="AHM818" s="192"/>
      <c r="AHN818" s="192"/>
      <c r="AHO818" s="192"/>
      <c r="AHP818" s="192"/>
      <c r="AHQ818" s="192"/>
      <c r="AHR818" s="192"/>
      <c r="AHS818" s="192"/>
      <c r="AHT818" s="192"/>
      <c r="AHU818" s="192"/>
      <c r="AHV818" s="192"/>
      <c r="AHW818" s="192"/>
      <c r="AHX818" s="192"/>
      <c r="AHY818" s="192"/>
      <c r="AHZ818" s="192"/>
      <c r="AIA818" s="192"/>
      <c r="AIB818" s="192"/>
      <c r="AIC818" s="192"/>
      <c r="AID818" s="192"/>
      <c r="AIE818" s="192"/>
      <c r="AIF818" s="192"/>
      <c r="AIG818" s="192"/>
      <c r="AIH818" s="192"/>
      <c r="AII818" s="192"/>
      <c r="AIJ818" s="192"/>
      <c r="AIK818" s="192"/>
      <c r="AIL818" s="192"/>
      <c r="AIM818" s="192"/>
      <c r="AIN818" s="192"/>
      <c r="AIO818" s="192"/>
      <c r="AIP818" s="192"/>
      <c r="AIQ818" s="192"/>
      <c r="AIR818" s="192"/>
      <c r="AIS818" s="192"/>
      <c r="AIT818" s="192"/>
      <c r="AIU818" s="192"/>
      <c r="AIV818" s="192"/>
      <c r="AIW818" s="192"/>
      <c r="AIX818" s="192"/>
      <c r="AIY818" s="192"/>
      <c r="AIZ818" s="192"/>
      <c r="AJA818" s="192"/>
      <c r="AJB818" s="192"/>
      <c r="AJC818" s="192"/>
      <c r="AJD818" s="192"/>
      <c r="AJE818" s="192"/>
      <c r="AJF818" s="192"/>
      <c r="AJG818" s="192"/>
      <c r="AJH818" s="192"/>
      <c r="AJI818" s="192"/>
      <c r="AJJ818" s="192"/>
      <c r="AJK818" s="192"/>
      <c r="AJL818" s="192"/>
      <c r="AJM818" s="192"/>
      <c r="AJN818" s="192"/>
      <c r="AJO818" s="192"/>
      <c r="AJP818" s="192"/>
      <c r="AJQ818" s="192"/>
      <c r="AJR818" s="192"/>
      <c r="AJS818" s="192"/>
      <c r="AJT818" s="192"/>
      <c r="AJU818" s="192"/>
      <c r="AJV818" s="192"/>
      <c r="AJW818" s="192"/>
      <c r="AJX818" s="192"/>
      <c r="AJY818" s="192"/>
      <c r="AJZ818" s="192"/>
      <c r="AKA818" s="192"/>
      <c r="AKB818" s="192"/>
      <c r="AKC818" s="192"/>
      <c r="AKD818" s="192"/>
      <c r="AKE818" s="192"/>
      <c r="AKF818" s="192"/>
      <c r="AKG818" s="192"/>
      <c r="AKH818" s="192"/>
      <c r="AKI818" s="192"/>
      <c r="AKJ818" s="192"/>
      <c r="AKK818" s="192"/>
      <c r="AKL818" s="192"/>
      <c r="AKM818" s="192"/>
      <c r="AKN818" s="192"/>
      <c r="AKO818" s="192"/>
      <c r="AKP818" s="192"/>
      <c r="AKQ818" s="192"/>
      <c r="AKR818" s="192"/>
      <c r="AKS818" s="192"/>
      <c r="AKT818" s="192"/>
      <c r="AKU818" s="192"/>
      <c r="AKV818" s="192"/>
      <c r="AKW818" s="192"/>
      <c r="AKX818" s="192"/>
      <c r="AKY818" s="192"/>
      <c r="AKZ818" s="192"/>
      <c r="ALA818" s="192"/>
      <c r="ALB818" s="192"/>
      <c r="ALC818" s="192"/>
      <c r="ALD818" s="192"/>
      <c r="ALE818" s="192"/>
      <c r="ALF818" s="192"/>
      <c r="ALG818" s="192"/>
      <c r="ALH818" s="192"/>
      <c r="ALI818" s="192"/>
      <c r="ALJ818" s="192"/>
      <c r="ALK818" s="192"/>
      <c r="ALL818" s="192"/>
      <c r="ALM818" s="192"/>
      <c r="ALN818" s="192"/>
    </row>
    <row r="819" spans="1:1002" s="193" customFormat="1" ht="15" hidden="1" x14ac:dyDescent="0.25">
      <c r="A819" s="204" t="s">
        <v>811</v>
      </c>
      <c r="B819" s="234"/>
      <c r="C819" s="205" t="s">
        <v>804</v>
      </c>
      <c r="D819" s="202">
        <v>25</v>
      </c>
      <c r="E819" s="250">
        <v>46.689288165260805</v>
      </c>
      <c r="F819" s="336"/>
      <c r="G819" s="192"/>
      <c r="H819" s="192"/>
      <c r="I819" s="192"/>
      <c r="J819" s="192"/>
      <c r="K819" s="192"/>
      <c r="L819" s="192"/>
      <c r="M819" s="192"/>
      <c r="N819" s="192"/>
      <c r="O819" s="192"/>
      <c r="P819" s="192"/>
      <c r="Q819" s="192"/>
      <c r="R819" s="192"/>
      <c r="S819" s="192"/>
      <c r="T819" s="192"/>
      <c r="U819" s="192"/>
      <c r="V819" s="192"/>
      <c r="W819" s="192"/>
      <c r="X819" s="192"/>
      <c r="Y819" s="192"/>
      <c r="Z819" s="192"/>
      <c r="AA819" s="192"/>
      <c r="AB819" s="192"/>
      <c r="AC819" s="192"/>
      <c r="AD819" s="192"/>
      <c r="AE819" s="192"/>
      <c r="AF819" s="192"/>
      <c r="AG819" s="192"/>
      <c r="AH819" s="192"/>
      <c r="AI819" s="192"/>
      <c r="AJ819" s="192"/>
      <c r="AK819" s="192"/>
      <c r="AL819" s="192"/>
      <c r="AM819" s="192"/>
      <c r="AN819" s="192"/>
      <c r="AO819" s="192"/>
      <c r="AP819" s="192"/>
      <c r="AQ819" s="192"/>
      <c r="AR819" s="192"/>
      <c r="AS819" s="192"/>
      <c r="AT819" s="192"/>
      <c r="AU819" s="192"/>
      <c r="AV819" s="192"/>
      <c r="AW819" s="192"/>
      <c r="AX819" s="192"/>
      <c r="AY819" s="192"/>
      <c r="AZ819" s="192"/>
      <c r="BA819" s="192"/>
      <c r="BB819" s="192"/>
      <c r="BC819" s="192"/>
      <c r="BD819" s="192"/>
      <c r="BE819" s="192"/>
      <c r="BF819" s="192"/>
      <c r="BG819" s="192"/>
      <c r="BH819" s="192"/>
      <c r="BI819" s="192"/>
      <c r="BJ819" s="192"/>
      <c r="BK819" s="192"/>
      <c r="BL819" s="192"/>
      <c r="BM819" s="192"/>
      <c r="BN819" s="192"/>
      <c r="BO819" s="192"/>
      <c r="BP819" s="192"/>
      <c r="BQ819" s="192"/>
      <c r="BR819" s="192"/>
      <c r="BS819" s="192"/>
      <c r="BT819" s="192"/>
      <c r="BU819" s="192"/>
      <c r="BV819" s="192"/>
      <c r="BW819" s="192"/>
      <c r="BX819" s="192"/>
      <c r="BY819" s="192"/>
      <c r="BZ819" s="192"/>
      <c r="CA819" s="192"/>
      <c r="CB819" s="192"/>
      <c r="CC819" s="192"/>
      <c r="CD819" s="192"/>
      <c r="CE819" s="192"/>
      <c r="CF819" s="192"/>
      <c r="CG819" s="192"/>
      <c r="CH819" s="192"/>
      <c r="CI819" s="192"/>
      <c r="CJ819" s="192"/>
      <c r="CK819" s="192"/>
      <c r="CL819" s="192"/>
      <c r="CM819" s="192"/>
      <c r="CN819" s="192"/>
      <c r="CO819" s="192"/>
      <c r="CP819" s="192"/>
      <c r="CQ819" s="192"/>
      <c r="CR819" s="192"/>
      <c r="CS819" s="192"/>
      <c r="CT819" s="192"/>
      <c r="CU819" s="192"/>
      <c r="CV819" s="192"/>
      <c r="CW819" s="192"/>
      <c r="CX819" s="192"/>
      <c r="CY819" s="192"/>
      <c r="CZ819" s="192"/>
      <c r="DA819" s="192"/>
      <c r="DB819" s="192"/>
      <c r="DC819" s="192"/>
      <c r="DD819" s="192"/>
      <c r="DE819" s="192"/>
      <c r="DF819" s="192"/>
      <c r="DG819" s="192"/>
      <c r="DH819" s="192"/>
      <c r="DI819" s="192"/>
      <c r="DJ819" s="192"/>
      <c r="DK819" s="192"/>
      <c r="DL819" s="192"/>
      <c r="DM819" s="192"/>
      <c r="DN819" s="192"/>
      <c r="DO819" s="192"/>
      <c r="DP819" s="192"/>
      <c r="DQ819" s="192"/>
      <c r="DR819" s="192"/>
      <c r="DS819" s="192"/>
      <c r="DT819" s="192"/>
      <c r="DU819" s="192"/>
      <c r="DV819" s="192"/>
      <c r="DW819" s="192"/>
      <c r="DX819" s="192"/>
      <c r="DY819" s="192"/>
      <c r="DZ819" s="192"/>
      <c r="EA819" s="192"/>
      <c r="EB819" s="192"/>
      <c r="EC819" s="192"/>
      <c r="ED819" s="192"/>
      <c r="EE819" s="192"/>
      <c r="EF819" s="192"/>
      <c r="EG819" s="192"/>
      <c r="EH819" s="192"/>
      <c r="EI819" s="192"/>
      <c r="EJ819" s="192"/>
      <c r="EK819" s="192"/>
      <c r="EL819" s="192"/>
      <c r="EM819" s="192"/>
      <c r="EN819" s="192"/>
      <c r="EO819" s="192"/>
      <c r="EP819" s="192"/>
      <c r="EQ819" s="192"/>
      <c r="ER819" s="192"/>
      <c r="ES819" s="192"/>
      <c r="ET819" s="192"/>
      <c r="EU819" s="192"/>
      <c r="EV819" s="192"/>
      <c r="EW819" s="192"/>
      <c r="EX819" s="192"/>
      <c r="EY819" s="192"/>
      <c r="EZ819" s="192"/>
      <c r="FA819" s="192"/>
      <c r="FB819" s="192"/>
      <c r="FC819" s="192"/>
      <c r="FD819" s="192"/>
      <c r="FE819" s="192"/>
      <c r="FF819" s="192"/>
      <c r="FG819" s="192"/>
      <c r="FH819" s="192"/>
      <c r="FI819" s="192"/>
      <c r="FJ819" s="192"/>
      <c r="FK819" s="192"/>
      <c r="FL819" s="192"/>
      <c r="FM819" s="192"/>
      <c r="FN819" s="192"/>
      <c r="FO819" s="192"/>
      <c r="FP819" s="192"/>
      <c r="FQ819" s="192"/>
      <c r="FR819" s="192"/>
      <c r="FS819" s="192"/>
      <c r="FT819" s="192"/>
      <c r="FU819" s="192"/>
      <c r="FV819" s="192"/>
      <c r="FW819" s="192"/>
      <c r="FX819" s="192"/>
      <c r="FY819" s="192"/>
      <c r="FZ819" s="192"/>
      <c r="GA819" s="192"/>
      <c r="GB819" s="192"/>
      <c r="GC819" s="192"/>
      <c r="GD819" s="192"/>
      <c r="GE819" s="192"/>
      <c r="GF819" s="192"/>
      <c r="GG819" s="192"/>
      <c r="GH819" s="192"/>
      <c r="GI819" s="192"/>
      <c r="GJ819" s="192"/>
      <c r="GK819" s="192"/>
      <c r="GL819" s="192"/>
      <c r="GM819" s="192"/>
      <c r="GN819" s="192"/>
      <c r="GO819" s="192"/>
      <c r="GP819" s="192"/>
      <c r="GQ819" s="192"/>
      <c r="GR819" s="192"/>
      <c r="GS819" s="192"/>
      <c r="GT819" s="192"/>
      <c r="GU819" s="192"/>
      <c r="GV819" s="192"/>
      <c r="GW819" s="192"/>
      <c r="GX819" s="192"/>
      <c r="GY819" s="192"/>
      <c r="GZ819" s="192"/>
      <c r="HA819" s="192"/>
      <c r="HB819" s="192"/>
      <c r="HC819" s="192"/>
      <c r="HD819" s="192"/>
      <c r="HE819" s="192"/>
      <c r="HF819" s="192"/>
      <c r="HG819" s="192"/>
      <c r="HH819" s="192"/>
      <c r="HI819" s="192"/>
      <c r="HJ819" s="192"/>
      <c r="HK819" s="192"/>
      <c r="HL819" s="192"/>
      <c r="HM819" s="192"/>
      <c r="HN819" s="192"/>
      <c r="HO819" s="192"/>
      <c r="HP819" s="192"/>
      <c r="HQ819" s="192"/>
      <c r="HR819" s="192"/>
      <c r="HS819" s="192"/>
      <c r="HT819" s="192"/>
      <c r="HU819" s="192"/>
      <c r="HV819" s="192"/>
      <c r="HW819" s="192"/>
      <c r="HX819" s="192"/>
      <c r="HY819" s="192"/>
      <c r="HZ819" s="192"/>
      <c r="IA819" s="192"/>
      <c r="IB819" s="192"/>
      <c r="IC819" s="192"/>
      <c r="ID819" s="192"/>
      <c r="IE819" s="192"/>
      <c r="IF819" s="192"/>
      <c r="IG819" s="192"/>
      <c r="IH819" s="192"/>
      <c r="II819" s="192"/>
      <c r="IJ819" s="192"/>
      <c r="IK819" s="192"/>
      <c r="IL819" s="192"/>
      <c r="IM819" s="192"/>
      <c r="IN819" s="192"/>
      <c r="IO819" s="192"/>
      <c r="IP819" s="192"/>
      <c r="IQ819" s="192"/>
      <c r="IR819" s="192"/>
      <c r="IS819" s="192"/>
      <c r="IT819" s="192"/>
      <c r="IU819" s="192"/>
      <c r="IV819" s="192"/>
      <c r="IW819" s="192"/>
      <c r="IX819" s="192"/>
      <c r="IY819" s="192"/>
      <c r="IZ819" s="192"/>
      <c r="JA819" s="192"/>
      <c r="JB819" s="192"/>
      <c r="JC819" s="192"/>
      <c r="JD819" s="192"/>
      <c r="JE819" s="192"/>
      <c r="JF819" s="192"/>
      <c r="JG819" s="192"/>
      <c r="JH819" s="192"/>
      <c r="JI819" s="192"/>
      <c r="JJ819" s="192"/>
      <c r="JK819" s="192"/>
      <c r="JL819" s="192"/>
      <c r="JM819" s="192"/>
      <c r="JN819" s="192"/>
      <c r="JO819" s="192"/>
      <c r="JP819" s="192"/>
      <c r="JQ819" s="192"/>
      <c r="JR819" s="192"/>
      <c r="JS819" s="192"/>
      <c r="JT819" s="192"/>
      <c r="JU819" s="192"/>
      <c r="JV819" s="192"/>
      <c r="JW819" s="192"/>
      <c r="JX819" s="192"/>
      <c r="JY819" s="192"/>
      <c r="JZ819" s="192"/>
      <c r="KA819" s="192"/>
      <c r="KB819" s="192"/>
      <c r="KC819" s="192"/>
      <c r="KD819" s="192"/>
      <c r="KE819" s="192"/>
      <c r="KF819" s="192"/>
      <c r="KG819" s="192"/>
      <c r="KH819" s="192"/>
      <c r="KI819" s="192"/>
      <c r="KJ819" s="192"/>
      <c r="KK819" s="192"/>
      <c r="KL819" s="192"/>
      <c r="KM819" s="192"/>
      <c r="KN819" s="192"/>
      <c r="KO819" s="192"/>
      <c r="KP819" s="192"/>
      <c r="KQ819" s="192"/>
      <c r="KR819" s="192"/>
      <c r="KS819" s="192"/>
      <c r="KT819" s="192"/>
      <c r="KU819" s="192"/>
      <c r="KV819" s="192"/>
      <c r="KW819" s="192"/>
      <c r="KX819" s="192"/>
      <c r="KY819" s="192"/>
      <c r="KZ819" s="192"/>
      <c r="LA819" s="192"/>
      <c r="LB819" s="192"/>
      <c r="LC819" s="192"/>
      <c r="LD819" s="192"/>
      <c r="LE819" s="192"/>
      <c r="LF819" s="192"/>
      <c r="LG819" s="192"/>
      <c r="LH819" s="192"/>
      <c r="LI819" s="192"/>
      <c r="LJ819" s="192"/>
      <c r="LK819" s="192"/>
      <c r="LL819" s="192"/>
      <c r="LM819" s="192"/>
      <c r="LN819" s="192"/>
      <c r="LO819" s="192"/>
      <c r="LP819" s="192"/>
      <c r="LQ819" s="192"/>
      <c r="LR819" s="192"/>
      <c r="LS819" s="192"/>
      <c r="LT819" s="192"/>
      <c r="LU819" s="192"/>
      <c r="LV819" s="192"/>
      <c r="LW819" s="192"/>
      <c r="LX819" s="192"/>
      <c r="LY819" s="192"/>
      <c r="LZ819" s="192"/>
      <c r="MA819" s="192"/>
      <c r="MB819" s="192"/>
      <c r="MC819" s="192"/>
      <c r="MD819" s="192"/>
      <c r="ME819" s="192"/>
      <c r="MF819" s="192"/>
      <c r="MG819" s="192"/>
      <c r="MH819" s="192"/>
      <c r="MI819" s="192"/>
      <c r="MJ819" s="192"/>
      <c r="MK819" s="192"/>
      <c r="ML819" s="192"/>
      <c r="MM819" s="192"/>
      <c r="MN819" s="192"/>
      <c r="MO819" s="192"/>
      <c r="MP819" s="192"/>
      <c r="MQ819" s="192"/>
      <c r="MR819" s="192"/>
      <c r="MS819" s="192"/>
      <c r="MT819" s="192"/>
      <c r="MU819" s="192"/>
      <c r="MV819" s="192"/>
      <c r="MW819" s="192"/>
      <c r="MX819" s="192"/>
      <c r="MY819" s="192"/>
      <c r="MZ819" s="192"/>
      <c r="NA819" s="192"/>
      <c r="NB819" s="192"/>
      <c r="NC819" s="192"/>
      <c r="ND819" s="192"/>
      <c r="NE819" s="192"/>
      <c r="NF819" s="192"/>
      <c r="NG819" s="192"/>
      <c r="NH819" s="192"/>
      <c r="NI819" s="192"/>
      <c r="NJ819" s="192"/>
      <c r="NK819" s="192"/>
      <c r="NL819" s="192"/>
      <c r="NM819" s="192"/>
      <c r="NN819" s="192"/>
      <c r="NO819" s="192"/>
      <c r="NP819" s="192"/>
      <c r="NQ819" s="192"/>
      <c r="NR819" s="192"/>
      <c r="NS819" s="192"/>
      <c r="NT819" s="192"/>
      <c r="NU819" s="192"/>
      <c r="NV819" s="192"/>
      <c r="NW819" s="192"/>
      <c r="NX819" s="192"/>
      <c r="NY819" s="192"/>
      <c r="NZ819" s="192"/>
      <c r="OA819" s="192"/>
      <c r="OB819" s="192"/>
      <c r="OC819" s="192"/>
      <c r="OD819" s="192"/>
      <c r="OE819" s="192"/>
      <c r="OF819" s="192"/>
      <c r="OG819" s="192"/>
      <c r="OH819" s="192"/>
      <c r="OI819" s="192"/>
      <c r="OJ819" s="192"/>
      <c r="OK819" s="192"/>
      <c r="OL819" s="192"/>
      <c r="OM819" s="192"/>
      <c r="ON819" s="192"/>
      <c r="OO819" s="192"/>
      <c r="OP819" s="192"/>
      <c r="OQ819" s="192"/>
      <c r="OR819" s="192"/>
      <c r="OS819" s="192"/>
      <c r="OT819" s="192"/>
      <c r="OU819" s="192"/>
      <c r="OV819" s="192"/>
      <c r="OW819" s="192"/>
      <c r="OX819" s="192"/>
      <c r="OY819" s="192"/>
      <c r="OZ819" s="192"/>
      <c r="PA819" s="192"/>
      <c r="PB819" s="192"/>
      <c r="PC819" s="192"/>
      <c r="PD819" s="192"/>
      <c r="PE819" s="192"/>
      <c r="PF819" s="192"/>
      <c r="PG819" s="192"/>
      <c r="PH819" s="192"/>
      <c r="PI819" s="192"/>
      <c r="PJ819" s="192"/>
      <c r="PK819" s="192"/>
      <c r="PL819" s="192"/>
      <c r="PM819" s="192"/>
      <c r="PN819" s="192"/>
      <c r="PO819" s="192"/>
      <c r="PP819" s="192"/>
      <c r="PQ819" s="192"/>
      <c r="PR819" s="192"/>
      <c r="PS819" s="192"/>
      <c r="PT819" s="192"/>
      <c r="PU819" s="192"/>
      <c r="PV819" s="192"/>
      <c r="PW819" s="192"/>
      <c r="PX819" s="192"/>
      <c r="PY819" s="192"/>
      <c r="PZ819" s="192"/>
      <c r="QA819" s="192"/>
      <c r="QB819" s="192"/>
      <c r="QC819" s="192"/>
      <c r="QD819" s="192"/>
      <c r="QE819" s="192"/>
      <c r="QF819" s="192"/>
      <c r="QG819" s="192"/>
      <c r="QH819" s="192"/>
      <c r="QI819" s="192"/>
      <c r="QJ819" s="192"/>
      <c r="QK819" s="192"/>
      <c r="QL819" s="192"/>
      <c r="QM819" s="192"/>
      <c r="QN819" s="192"/>
      <c r="QO819" s="192"/>
      <c r="QP819" s="192"/>
      <c r="QQ819" s="192"/>
      <c r="QR819" s="192"/>
      <c r="QS819" s="192"/>
      <c r="QT819" s="192"/>
      <c r="QU819" s="192"/>
      <c r="QV819" s="192"/>
      <c r="QW819" s="192"/>
      <c r="QX819" s="192"/>
      <c r="QY819" s="192"/>
      <c r="QZ819" s="192"/>
      <c r="RA819" s="192"/>
      <c r="RB819" s="192"/>
      <c r="RC819" s="192"/>
      <c r="RD819" s="192"/>
      <c r="RE819" s="192"/>
      <c r="RF819" s="192"/>
      <c r="RG819" s="192"/>
      <c r="RH819" s="192"/>
      <c r="RI819" s="192"/>
      <c r="RJ819" s="192"/>
      <c r="RK819" s="192"/>
      <c r="RL819" s="192"/>
      <c r="RM819" s="192"/>
      <c r="RN819" s="192"/>
      <c r="RO819" s="192"/>
      <c r="RP819" s="192"/>
      <c r="RQ819" s="192"/>
      <c r="RR819" s="192"/>
      <c r="RS819" s="192"/>
      <c r="RT819" s="192"/>
      <c r="RU819" s="192"/>
      <c r="RV819" s="192"/>
      <c r="RW819" s="192"/>
      <c r="RX819" s="192"/>
      <c r="RY819" s="192"/>
      <c r="RZ819" s="192"/>
      <c r="SA819" s="192"/>
      <c r="SB819" s="192"/>
      <c r="SC819" s="192"/>
      <c r="SD819" s="192"/>
      <c r="SE819" s="192"/>
      <c r="SF819" s="192"/>
      <c r="SG819" s="192"/>
      <c r="SH819" s="192"/>
      <c r="SI819" s="192"/>
      <c r="SJ819" s="192"/>
      <c r="SK819" s="192"/>
      <c r="SL819" s="192"/>
      <c r="SM819" s="192"/>
      <c r="SN819" s="192"/>
      <c r="SO819" s="192"/>
      <c r="SP819" s="192"/>
      <c r="SQ819" s="192"/>
      <c r="SR819" s="192"/>
      <c r="SS819" s="192"/>
      <c r="ST819" s="192"/>
      <c r="SU819" s="192"/>
      <c r="SV819" s="192"/>
      <c r="SW819" s="192"/>
      <c r="SX819" s="192"/>
      <c r="SY819" s="192"/>
      <c r="SZ819" s="192"/>
      <c r="TA819" s="192"/>
      <c r="TB819" s="192"/>
      <c r="TC819" s="192"/>
      <c r="TD819" s="192"/>
      <c r="TE819" s="192"/>
      <c r="TF819" s="192"/>
      <c r="TG819" s="192"/>
      <c r="TH819" s="192"/>
      <c r="TI819" s="192"/>
      <c r="TJ819" s="192"/>
      <c r="TK819" s="192"/>
      <c r="TL819" s="192"/>
      <c r="TM819" s="192"/>
      <c r="TN819" s="192"/>
      <c r="TO819" s="192"/>
      <c r="TP819" s="192"/>
      <c r="TQ819" s="192"/>
      <c r="TR819" s="192"/>
      <c r="TS819" s="192"/>
      <c r="TT819" s="192"/>
      <c r="TU819" s="192"/>
      <c r="TV819" s="192"/>
      <c r="TW819" s="192"/>
      <c r="TX819" s="192"/>
      <c r="TY819" s="192"/>
      <c r="TZ819" s="192"/>
      <c r="UA819" s="192"/>
      <c r="UB819" s="192"/>
      <c r="UC819" s="192"/>
      <c r="UD819" s="192"/>
      <c r="UE819" s="192"/>
      <c r="UF819" s="192"/>
      <c r="UG819" s="192"/>
      <c r="UH819" s="192"/>
      <c r="UI819" s="192"/>
      <c r="UJ819" s="192"/>
      <c r="UK819" s="192"/>
      <c r="UL819" s="192"/>
      <c r="UM819" s="192"/>
      <c r="UN819" s="192"/>
      <c r="UO819" s="192"/>
      <c r="UP819" s="192"/>
      <c r="UQ819" s="192"/>
      <c r="UR819" s="192"/>
      <c r="US819" s="192"/>
      <c r="UT819" s="192"/>
      <c r="UU819" s="192"/>
      <c r="UV819" s="192"/>
      <c r="UW819" s="192"/>
      <c r="UX819" s="192"/>
      <c r="UY819" s="192"/>
      <c r="UZ819" s="192"/>
      <c r="VA819" s="192"/>
      <c r="VB819" s="192"/>
      <c r="VC819" s="192"/>
      <c r="VD819" s="192"/>
      <c r="VE819" s="192"/>
      <c r="VF819" s="192"/>
      <c r="VG819" s="192"/>
      <c r="VH819" s="192"/>
      <c r="VI819" s="192"/>
      <c r="VJ819" s="192"/>
      <c r="VK819" s="192"/>
      <c r="VL819" s="192"/>
      <c r="VM819" s="192"/>
      <c r="VN819" s="192"/>
      <c r="VO819" s="192"/>
      <c r="VP819" s="192"/>
      <c r="VQ819" s="192"/>
      <c r="VR819" s="192"/>
      <c r="VS819" s="192"/>
      <c r="VT819" s="192"/>
      <c r="VU819" s="192"/>
      <c r="VV819" s="192"/>
      <c r="VW819" s="192"/>
      <c r="VX819" s="192"/>
      <c r="VY819" s="192"/>
      <c r="VZ819" s="192"/>
      <c r="WA819" s="192"/>
      <c r="WB819" s="192"/>
      <c r="WC819" s="192"/>
      <c r="WD819" s="192"/>
      <c r="WE819" s="192"/>
      <c r="WF819" s="192"/>
      <c r="WG819" s="192"/>
      <c r="WH819" s="192"/>
      <c r="WI819" s="192"/>
      <c r="WJ819" s="192"/>
      <c r="WK819" s="192"/>
      <c r="WL819" s="192"/>
      <c r="WM819" s="192"/>
      <c r="WN819" s="192"/>
      <c r="WO819" s="192"/>
      <c r="WP819" s="192"/>
      <c r="WQ819" s="192"/>
      <c r="WR819" s="192"/>
      <c r="WS819" s="192"/>
      <c r="WT819" s="192"/>
      <c r="WU819" s="192"/>
      <c r="WV819" s="192"/>
      <c r="WW819" s="192"/>
      <c r="WX819" s="192"/>
      <c r="WY819" s="192"/>
      <c r="WZ819" s="192"/>
      <c r="XA819" s="192"/>
      <c r="XB819" s="192"/>
      <c r="XC819" s="192"/>
      <c r="XD819" s="192"/>
      <c r="XE819" s="192"/>
      <c r="XF819" s="192"/>
      <c r="XG819" s="192"/>
      <c r="XH819" s="192"/>
      <c r="XI819" s="192"/>
      <c r="XJ819" s="192"/>
      <c r="XK819" s="192"/>
      <c r="XL819" s="192"/>
      <c r="XM819" s="192"/>
      <c r="XN819" s="192"/>
      <c r="XO819" s="192"/>
      <c r="XP819" s="192"/>
      <c r="XQ819" s="192"/>
      <c r="XR819" s="192"/>
      <c r="XS819" s="192"/>
      <c r="XT819" s="192"/>
      <c r="XU819" s="192"/>
      <c r="XV819" s="192"/>
      <c r="XW819" s="192"/>
      <c r="XX819" s="192"/>
      <c r="XY819" s="192"/>
      <c r="XZ819" s="192"/>
      <c r="YA819" s="192"/>
      <c r="YB819" s="192"/>
      <c r="YC819" s="192"/>
      <c r="YD819" s="192"/>
      <c r="YE819" s="192"/>
      <c r="YF819" s="192"/>
      <c r="YG819" s="192"/>
      <c r="YH819" s="192"/>
      <c r="YI819" s="192"/>
      <c r="YJ819" s="192"/>
      <c r="YK819" s="192"/>
      <c r="YL819" s="192"/>
      <c r="YM819" s="192"/>
      <c r="YN819" s="192"/>
      <c r="YO819" s="192"/>
      <c r="YP819" s="192"/>
      <c r="YQ819" s="192"/>
      <c r="YR819" s="192"/>
      <c r="YS819" s="192"/>
      <c r="YT819" s="192"/>
      <c r="YU819" s="192"/>
      <c r="YV819" s="192"/>
      <c r="YW819" s="192"/>
      <c r="YX819" s="192"/>
      <c r="YY819" s="192"/>
      <c r="YZ819" s="192"/>
      <c r="ZA819" s="192"/>
      <c r="ZB819" s="192"/>
      <c r="ZC819" s="192"/>
      <c r="ZD819" s="192"/>
      <c r="ZE819" s="192"/>
      <c r="ZF819" s="192"/>
      <c r="ZG819" s="192"/>
      <c r="ZH819" s="192"/>
      <c r="ZI819" s="192"/>
      <c r="ZJ819" s="192"/>
      <c r="ZK819" s="192"/>
      <c r="ZL819" s="192"/>
      <c r="ZM819" s="192"/>
      <c r="ZN819" s="192"/>
      <c r="ZO819" s="192"/>
      <c r="ZP819" s="192"/>
      <c r="ZQ819" s="192"/>
      <c r="ZR819" s="192"/>
      <c r="ZS819" s="192"/>
      <c r="ZT819" s="192"/>
      <c r="ZU819" s="192"/>
      <c r="ZV819" s="192"/>
      <c r="ZW819" s="192"/>
      <c r="ZX819" s="192"/>
      <c r="ZY819" s="192"/>
      <c r="ZZ819" s="192"/>
      <c r="AAA819" s="192"/>
      <c r="AAB819" s="192"/>
      <c r="AAC819" s="192"/>
      <c r="AAD819" s="192"/>
      <c r="AAE819" s="192"/>
      <c r="AAF819" s="192"/>
      <c r="AAG819" s="192"/>
      <c r="AAH819" s="192"/>
      <c r="AAI819" s="192"/>
      <c r="AAJ819" s="192"/>
      <c r="AAK819" s="192"/>
      <c r="AAL819" s="192"/>
      <c r="AAM819" s="192"/>
      <c r="AAN819" s="192"/>
      <c r="AAO819" s="192"/>
      <c r="AAP819" s="192"/>
      <c r="AAQ819" s="192"/>
      <c r="AAR819" s="192"/>
      <c r="AAS819" s="192"/>
      <c r="AAT819" s="192"/>
      <c r="AAU819" s="192"/>
      <c r="AAV819" s="192"/>
      <c r="AAW819" s="192"/>
      <c r="AAX819" s="192"/>
      <c r="AAY819" s="192"/>
      <c r="AAZ819" s="192"/>
      <c r="ABA819" s="192"/>
      <c r="ABB819" s="192"/>
      <c r="ABC819" s="192"/>
      <c r="ABD819" s="192"/>
      <c r="ABE819" s="192"/>
      <c r="ABF819" s="192"/>
      <c r="ABG819" s="192"/>
      <c r="ABH819" s="192"/>
      <c r="ABI819" s="192"/>
      <c r="ABJ819" s="192"/>
      <c r="ABK819" s="192"/>
      <c r="ABL819" s="192"/>
      <c r="ABM819" s="192"/>
      <c r="ABN819" s="192"/>
      <c r="ABO819" s="192"/>
      <c r="ABP819" s="192"/>
      <c r="ABQ819" s="192"/>
      <c r="ABR819" s="192"/>
      <c r="ABS819" s="192"/>
      <c r="ABT819" s="192"/>
      <c r="ABU819" s="192"/>
      <c r="ABV819" s="192"/>
      <c r="ABW819" s="192"/>
      <c r="ABX819" s="192"/>
      <c r="ABY819" s="192"/>
      <c r="ABZ819" s="192"/>
      <c r="ACA819" s="192"/>
      <c r="ACB819" s="192"/>
      <c r="ACC819" s="192"/>
      <c r="ACD819" s="192"/>
      <c r="ACE819" s="192"/>
      <c r="ACF819" s="192"/>
      <c r="ACG819" s="192"/>
      <c r="ACH819" s="192"/>
      <c r="ACI819" s="192"/>
      <c r="ACJ819" s="192"/>
      <c r="ACK819" s="192"/>
      <c r="ACL819" s="192"/>
      <c r="ACM819" s="192"/>
      <c r="ACN819" s="192"/>
      <c r="ACO819" s="192"/>
      <c r="ACP819" s="192"/>
      <c r="ACQ819" s="192"/>
      <c r="ACR819" s="192"/>
      <c r="ACS819" s="192"/>
      <c r="ACT819" s="192"/>
      <c r="ACU819" s="192"/>
      <c r="ACV819" s="192"/>
      <c r="ACW819" s="192"/>
      <c r="ACX819" s="192"/>
      <c r="ACY819" s="192"/>
      <c r="ACZ819" s="192"/>
      <c r="ADA819" s="192"/>
      <c r="ADB819" s="192"/>
      <c r="ADC819" s="192"/>
      <c r="ADD819" s="192"/>
      <c r="ADE819" s="192"/>
      <c r="ADF819" s="192"/>
      <c r="ADG819" s="192"/>
      <c r="ADH819" s="192"/>
      <c r="ADI819" s="192"/>
      <c r="ADJ819" s="192"/>
      <c r="ADK819" s="192"/>
      <c r="ADL819" s="192"/>
      <c r="ADM819" s="192"/>
      <c r="ADN819" s="192"/>
      <c r="ADO819" s="192"/>
      <c r="ADP819" s="192"/>
      <c r="ADQ819" s="192"/>
      <c r="ADR819" s="192"/>
      <c r="ADS819" s="192"/>
      <c r="ADT819" s="192"/>
      <c r="ADU819" s="192"/>
      <c r="ADV819" s="192"/>
      <c r="ADW819" s="192"/>
      <c r="ADX819" s="192"/>
      <c r="ADY819" s="192"/>
      <c r="ADZ819" s="192"/>
      <c r="AEA819" s="192"/>
      <c r="AEB819" s="192"/>
      <c r="AEC819" s="192"/>
      <c r="AED819" s="192"/>
      <c r="AEE819" s="192"/>
      <c r="AEF819" s="192"/>
      <c r="AEG819" s="192"/>
      <c r="AEH819" s="192"/>
      <c r="AEI819" s="192"/>
      <c r="AEJ819" s="192"/>
      <c r="AEK819" s="192"/>
      <c r="AEL819" s="192"/>
      <c r="AEM819" s="192"/>
      <c r="AEN819" s="192"/>
      <c r="AEO819" s="192"/>
      <c r="AEP819" s="192"/>
      <c r="AEQ819" s="192"/>
      <c r="AER819" s="192"/>
      <c r="AES819" s="192"/>
      <c r="AET819" s="192"/>
      <c r="AEU819" s="192"/>
      <c r="AEV819" s="192"/>
      <c r="AEW819" s="192"/>
      <c r="AEX819" s="192"/>
      <c r="AEY819" s="192"/>
      <c r="AEZ819" s="192"/>
      <c r="AFA819" s="192"/>
      <c r="AFB819" s="192"/>
      <c r="AFC819" s="192"/>
      <c r="AFD819" s="192"/>
      <c r="AFE819" s="192"/>
      <c r="AFF819" s="192"/>
      <c r="AFG819" s="192"/>
      <c r="AFH819" s="192"/>
      <c r="AFI819" s="192"/>
      <c r="AFJ819" s="192"/>
      <c r="AFK819" s="192"/>
      <c r="AFL819" s="192"/>
      <c r="AFM819" s="192"/>
      <c r="AFN819" s="192"/>
      <c r="AFO819" s="192"/>
      <c r="AFP819" s="192"/>
      <c r="AFQ819" s="192"/>
      <c r="AFR819" s="192"/>
      <c r="AFS819" s="192"/>
      <c r="AFT819" s="192"/>
      <c r="AFU819" s="192"/>
      <c r="AFV819" s="192"/>
      <c r="AFW819" s="192"/>
      <c r="AFX819" s="192"/>
      <c r="AFY819" s="192"/>
      <c r="AFZ819" s="192"/>
      <c r="AGA819" s="192"/>
      <c r="AGB819" s="192"/>
      <c r="AGC819" s="192"/>
      <c r="AGD819" s="192"/>
      <c r="AGE819" s="192"/>
      <c r="AGF819" s="192"/>
      <c r="AGG819" s="192"/>
      <c r="AGH819" s="192"/>
      <c r="AGI819" s="192"/>
      <c r="AGJ819" s="192"/>
      <c r="AGK819" s="192"/>
      <c r="AGL819" s="192"/>
      <c r="AGM819" s="192"/>
      <c r="AGN819" s="192"/>
      <c r="AGO819" s="192"/>
      <c r="AGP819" s="192"/>
      <c r="AGQ819" s="192"/>
      <c r="AGR819" s="192"/>
      <c r="AGS819" s="192"/>
      <c r="AGT819" s="192"/>
      <c r="AGU819" s="192"/>
      <c r="AGV819" s="192"/>
      <c r="AGW819" s="192"/>
      <c r="AGX819" s="192"/>
      <c r="AGY819" s="192"/>
      <c r="AGZ819" s="192"/>
      <c r="AHA819" s="192"/>
      <c r="AHB819" s="192"/>
      <c r="AHC819" s="192"/>
      <c r="AHD819" s="192"/>
      <c r="AHE819" s="192"/>
      <c r="AHF819" s="192"/>
      <c r="AHG819" s="192"/>
      <c r="AHH819" s="192"/>
      <c r="AHI819" s="192"/>
      <c r="AHJ819" s="192"/>
      <c r="AHK819" s="192"/>
      <c r="AHL819" s="192"/>
      <c r="AHM819" s="192"/>
      <c r="AHN819" s="192"/>
      <c r="AHO819" s="192"/>
      <c r="AHP819" s="192"/>
      <c r="AHQ819" s="192"/>
      <c r="AHR819" s="192"/>
      <c r="AHS819" s="192"/>
      <c r="AHT819" s="192"/>
      <c r="AHU819" s="192"/>
      <c r="AHV819" s="192"/>
      <c r="AHW819" s="192"/>
      <c r="AHX819" s="192"/>
      <c r="AHY819" s="192"/>
      <c r="AHZ819" s="192"/>
      <c r="AIA819" s="192"/>
      <c r="AIB819" s="192"/>
      <c r="AIC819" s="192"/>
      <c r="AID819" s="192"/>
      <c r="AIE819" s="192"/>
      <c r="AIF819" s="192"/>
      <c r="AIG819" s="192"/>
      <c r="AIH819" s="192"/>
      <c r="AII819" s="192"/>
      <c r="AIJ819" s="192"/>
      <c r="AIK819" s="192"/>
      <c r="AIL819" s="192"/>
      <c r="AIM819" s="192"/>
      <c r="AIN819" s="192"/>
      <c r="AIO819" s="192"/>
      <c r="AIP819" s="192"/>
      <c r="AIQ819" s="192"/>
      <c r="AIR819" s="192"/>
      <c r="AIS819" s="192"/>
      <c r="AIT819" s="192"/>
      <c r="AIU819" s="192"/>
      <c r="AIV819" s="192"/>
      <c r="AIW819" s="192"/>
      <c r="AIX819" s="192"/>
      <c r="AIY819" s="192"/>
      <c r="AIZ819" s="192"/>
      <c r="AJA819" s="192"/>
      <c r="AJB819" s="192"/>
      <c r="AJC819" s="192"/>
      <c r="AJD819" s="192"/>
      <c r="AJE819" s="192"/>
      <c r="AJF819" s="192"/>
      <c r="AJG819" s="192"/>
      <c r="AJH819" s="192"/>
      <c r="AJI819" s="192"/>
      <c r="AJJ819" s="192"/>
      <c r="AJK819" s="192"/>
      <c r="AJL819" s="192"/>
      <c r="AJM819" s="192"/>
      <c r="AJN819" s="192"/>
      <c r="AJO819" s="192"/>
      <c r="AJP819" s="192"/>
      <c r="AJQ819" s="192"/>
      <c r="AJR819" s="192"/>
      <c r="AJS819" s="192"/>
      <c r="AJT819" s="192"/>
      <c r="AJU819" s="192"/>
      <c r="AJV819" s="192"/>
      <c r="AJW819" s="192"/>
      <c r="AJX819" s="192"/>
      <c r="AJY819" s="192"/>
      <c r="AJZ819" s="192"/>
      <c r="AKA819" s="192"/>
      <c r="AKB819" s="192"/>
      <c r="AKC819" s="192"/>
      <c r="AKD819" s="192"/>
      <c r="AKE819" s="192"/>
      <c r="AKF819" s="192"/>
      <c r="AKG819" s="192"/>
      <c r="AKH819" s="192"/>
      <c r="AKI819" s="192"/>
      <c r="AKJ819" s="192"/>
      <c r="AKK819" s="192"/>
      <c r="AKL819" s="192"/>
      <c r="AKM819" s="192"/>
      <c r="AKN819" s="192"/>
      <c r="AKO819" s="192"/>
      <c r="AKP819" s="192"/>
      <c r="AKQ819" s="192"/>
      <c r="AKR819" s="192"/>
      <c r="AKS819" s="192"/>
      <c r="AKT819" s="192"/>
      <c r="AKU819" s="192"/>
      <c r="AKV819" s="192"/>
      <c r="AKW819" s="192"/>
      <c r="AKX819" s="192"/>
      <c r="AKY819" s="192"/>
      <c r="AKZ819" s="192"/>
      <c r="ALA819" s="192"/>
      <c r="ALB819" s="192"/>
      <c r="ALC819" s="192"/>
      <c r="ALD819" s="192"/>
      <c r="ALE819" s="192"/>
      <c r="ALF819" s="192"/>
      <c r="ALG819" s="192"/>
      <c r="ALH819" s="192"/>
      <c r="ALI819" s="192"/>
      <c r="ALJ819" s="192"/>
      <c r="ALK819" s="192"/>
      <c r="ALL819" s="192"/>
      <c r="ALM819" s="192"/>
      <c r="ALN819" s="192"/>
    </row>
    <row r="820" spans="1:1002" ht="15" hidden="1" x14ac:dyDescent="0.25">
      <c r="A820" s="18" t="s">
        <v>812</v>
      </c>
      <c r="B820" s="240"/>
      <c r="C820" s="151" t="s">
        <v>804</v>
      </c>
      <c r="D820" s="26">
        <v>25</v>
      </c>
      <c r="E820" s="250">
        <v>56.571980279333836</v>
      </c>
    </row>
    <row r="821" spans="1:1002" ht="15" hidden="1" x14ac:dyDescent="0.2">
      <c r="A821" s="217" t="s">
        <v>2067</v>
      </c>
      <c r="B821" s="238"/>
      <c r="C821" s="55"/>
      <c r="D821" s="17"/>
      <c r="E821" s="255"/>
    </row>
    <row r="822" spans="1:1002" ht="15" hidden="1" x14ac:dyDescent="0.2">
      <c r="A822" s="217"/>
      <c r="B822" s="238"/>
      <c r="C822" s="55"/>
      <c r="D822" s="17"/>
      <c r="E822" s="255"/>
    </row>
    <row r="823" spans="1:1002" ht="15" hidden="1" x14ac:dyDescent="0.2">
      <c r="A823" s="39" t="s">
        <v>813</v>
      </c>
      <c r="B823" s="17"/>
      <c r="C823" s="187"/>
      <c r="D823" s="17"/>
      <c r="E823" s="255"/>
    </row>
    <row r="824" spans="1:1002" s="193" customFormat="1" ht="15" hidden="1" x14ac:dyDescent="0.2">
      <c r="A824" s="189" t="s">
        <v>814</v>
      </c>
      <c r="B824" s="190"/>
      <c r="C824" s="191" t="s">
        <v>782</v>
      </c>
      <c r="D824" s="202">
        <v>25</v>
      </c>
      <c r="E824" s="250">
        <v>13.645236199672725</v>
      </c>
      <c r="F824" s="336"/>
      <c r="G824" s="192"/>
      <c r="H824" s="192"/>
      <c r="I824" s="192"/>
      <c r="J824" s="192"/>
      <c r="K824" s="192"/>
      <c r="L824" s="192"/>
      <c r="M824" s="192"/>
      <c r="N824" s="192"/>
      <c r="O824" s="192"/>
      <c r="P824" s="192"/>
      <c r="Q824" s="192"/>
      <c r="R824" s="192"/>
      <c r="S824" s="192"/>
      <c r="T824" s="192"/>
      <c r="U824" s="192"/>
      <c r="V824" s="192"/>
      <c r="W824" s="192"/>
      <c r="X824" s="192"/>
      <c r="Y824" s="192"/>
      <c r="Z824" s="192"/>
      <c r="AA824" s="192"/>
      <c r="AB824" s="192"/>
      <c r="AC824" s="192"/>
      <c r="AD824" s="192"/>
      <c r="AE824" s="192"/>
      <c r="AF824" s="192"/>
      <c r="AG824" s="192"/>
      <c r="AH824" s="192"/>
      <c r="AI824" s="192"/>
      <c r="AJ824" s="192"/>
      <c r="AK824" s="192"/>
      <c r="AL824" s="192"/>
      <c r="AM824" s="192"/>
      <c r="AN824" s="192"/>
      <c r="AO824" s="192"/>
      <c r="AP824" s="192"/>
      <c r="AQ824" s="192"/>
      <c r="AR824" s="192"/>
      <c r="AS824" s="192"/>
      <c r="AT824" s="192"/>
      <c r="AU824" s="192"/>
      <c r="AV824" s="192"/>
      <c r="AW824" s="192"/>
      <c r="AX824" s="192"/>
      <c r="AY824" s="192"/>
      <c r="AZ824" s="192"/>
      <c r="BA824" s="192"/>
      <c r="BB824" s="192"/>
      <c r="BC824" s="192"/>
      <c r="BD824" s="192"/>
      <c r="BE824" s="192"/>
      <c r="BF824" s="192"/>
      <c r="BG824" s="192"/>
      <c r="BH824" s="192"/>
      <c r="BI824" s="192"/>
      <c r="BJ824" s="192"/>
      <c r="BK824" s="192"/>
      <c r="BL824" s="192"/>
      <c r="BM824" s="192"/>
      <c r="BN824" s="192"/>
      <c r="BO824" s="192"/>
      <c r="BP824" s="192"/>
      <c r="BQ824" s="192"/>
      <c r="BR824" s="192"/>
      <c r="BS824" s="192"/>
      <c r="BT824" s="192"/>
      <c r="BU824" s="192"/>
      <c r="BV824" s="192"/>
      <c r="BW824" s="192"/>
      <c r="BX824" s="192"/>
      <c r="BY824" s="192"/>
      <c r="BZ824" s="192"/>
      <c r="CA824" s="192"/>
      <c r="CB824" s="192"/>
      <c r="CC824" s="192"/>
      <c r="CD824" s="192"/>
      <c r="CE824" s="192"/>
      <c r="CF824" s="192"/>
      <c r="CG824" s="192"/>
      <c r="CH824" s="192"/>
      <c r="CI824" s="192"/>
      <c r="CJ824" s="192"/>
      <c r="CK824" s="192"/>
      <c r="CL824" s="192"/>
      <c r="CM824" s="192"/>
      <c r="CN824" s="192"/>
      <c r="CO824" s="192"/>
      <c r="CP824" s="192"/>
      <c r="CQ824" s="192"/>
      <c r="CR824" s="192"/>
      <c r="CS824" s="192"/>
      <c r="CT824" s="192"/>
      <c r="CU824" s="192"/>
      <c r="CV824" s="192"/>
      <c r="CW824" s="192"/>
      <c r="CX824" s="192"/>
      <c r="CY824" s="192"/>
      <c r="CZ824" s="192"/>
      <c r="DA824" s="192"/>
      <c r="DB824" s="192"/>
      <c r="DC824" s="192"/>
      <c r="DD824" s="192"/>
      <c r="DE824" s="192"/>
      <c r="DF824" s="192"/>
      <c r="DG824" s="192"/>
      <c r="DH824" s="192"/>
      <c r="DI824" s="192"/>
      <c r="DJ824" s="192"/>
      <c r="DK824" s="192"/>
      <c r="DL824" s="192"/>
      <c r="DM824" s="192"/>
      <c r="DN824" s="192"/>
      <c r="DO824" s="192"/>
      <c r="DP824" s="192"/>
      <c r="DQ824" s="192"/>
      <c r="DR824" s="192"/>
      <c r="DS824" s="192"/>
      <c r="DT824" s="192"/>
      <c r="DU824" s="192"/>
      <c r="DV824" s="192"/>
      <c r="DW824" s="192"/>
      <c r="DX824" s="192"/>
      <c r="DY824" s="192"/>
      <c r="DZ824" s="192"/>
      <c r="EA824" s="192"/>
      <c r="EB824" s="192"/>
      <c r="EC824" s="192"/>
      <c r="ED824" s="192"/>
      <c r="EE824" s="192"/>
      <c r="EF824" s="192"/>
      <c r="EG824" s="192"/>
      <c r="EH824" s="192"/>
      <c r="EI824" s="192"/>
      <c r="EJ824" s="192"/>
      <c r="EK824" s="192"/>
      <c r="EL824" s="192"/>
      <c r="EM824" s="192"/>
      <c r="EN824" s="192"/>
      <c r="EO824" s="192"/>
      <c r="EP824" s="192"/>
      <c r="EQ824" s="192"/>
      <c r="ER824" s="192"/>
      <c r="ES824" s="192"/>
      <c r="ET824" s="192"/>
      <c r="EU824" s="192"/>
      <c r="EV824" s="192"/>
      <c r="EW824" s="192"/>
      <c r="EX824" s="192"/>
      <c r="EY824" s="192"/>
      <c r="EZ824" s="192"/>
      <c r="FA824" s="192"/>
      <c r="FB824" s="192"/>
      <c r="FC824" s="192"/>
      <c r="FD824" s="192"/>
      <c r="FE824" s="192"/>
      <c r="FF824" s="192"/>
      <c r="FG824" s="192"/>
      <c r="FH824" s="192"/>
      <c r="FI824" s="192"/>
      <c r="FJ824" s="192"/>
      <c r="FK824" s="192"/>
      <c r="FL824" s="192"/>
      <c r="FM824" s="192"/>
      <c r="FN824" s="192"/>
      <c r="FO824" s="192"/>
      <c r="FP824" s="192"/>
      <c r="FQ824" s="192"/>
      <c r="FR824" s="192"/>
      <c r="FS824" s="192"/>
      <c r="FT824" s="192"/>
      <c r="FU824" s="192"/>
      <c r="FV824" s="192"/>
      <c r="FW824" s="192"/>
      <c r="FX824" s="192"/>
      <c r="FY824" s="192"/>
      <c r="FZ824" s="192"/>
      <c r="GA824" s="192"/>
      <c r="GB824" s="192"/>
      <c r="GC824" s="192"/>
      <c r="GD824" s="192"/>
      <c r="GE824" s="192"/>
      <c r="GF824" s="192"/>
      <c r="GG824" s="192"/>
      <c r="GH824" s="192"/>
      <c r="GI824" s="192"/>
      <c r="GJ824" s="192"/>
      <c r="GK824" s="192"/>
      <c r="GL824" s="192"/>
      <c r="GM824" s="192"/>
      <c r="GN824" s="192"/>
      <c r="GO824" s="192"/>
      <c r="GP824" s="192"/>
      <c r="GQ824" s="192"/>
      <c r="GR824" s="192"/>
      <c r="GS824" s="192"/>
      <c r="GT824" s="192"/>
      <c r="GU824" s="192"/>
      <c r="GV824" s="192"/>
      <c r="GW824" s="192"/>
      <c r="GX824" s="192"/>
      <c r="GY824" s="192"/>
      <c r="GZ824" s="192"/>
      <c r="HA824" s="192"/>
      <c r="HB824" s="192"/>
      <c r="HC824" s="192"/>
      <c r="HD824" s="192"/>
      <c r="HE824" s="192"/>
      <c r="HF824" s="192"/>
      <c r="HG824" s="192"/>
      <c r="HH824" s="192"/>
      <c r="HI824" s="192"/>
      <c r="HJ824" s="192"/>
      <c r="HK824" s="192"/>
      <c r="HL824" s="192"/>
      <c r="HM824" s="192"/>
      <c r="HN824" s="192"/>
      <c r="HO824" s="192"/>
      <c r="HP824" s="192"/>
      <c r="HQ824" s="192"/>
      <c r="HR824" s="192"/>
      <c r="HS824" s="192"/>
      <c r="HT824" s="192"/>
      <c r="HU824" s="192"/>
      <c r="HV824" s="192"/>
      <c r="HW824" s="192"/>
      <c r="HX824" s="192"/>
      <c r="HY824" s="192"/>
      <c r="HZ824" s="192"/>
      <c r="IA824" s="192"/>
      <c r="IB824" s="192"/>
      <c r="IC824" s="192"/>
      <c r="ID824" s="192"/>
      <c r="IE824" s="192"/>
      <c r="IF824" s="192"/>
      <c r="IG824" s="192"/>
      <c r="IH824" s="192"/>
      <c r="II824" s="192"/>
      <c r="IJ824" s="192"/>
      <c r="IK824" s="192"/>
      <c r="IL824" s="192"/>
      <c r="IM824" s="192"/>
      <c r="IN824" s="192"/>
      <c r="IO824" s="192"/>
      <c r="IP824" s="192"/>
      <c r="IQ824" s="192"/>
      <c r="IR824" s="192"/>
      <c r="IS824" s="192"/>
      <c r="IT824" s="192"/>
      <c r="IU824" s="192"/>
      <c r="IV824" s="192"/>
      <c r="IW824" s="192"/>
      <c r="IX824" s="192"/>
      <c r="IY824" s="192"/>
      <c r="IZ824" s="192"/>
      <c r="JA824" s="192"/>
      <c r="JB824" s="192"/>
      <c r="JC824" s="192"/>
      <c r="JD824" s="192"/>
      <c r="JE824" s="192"/>
      <c r="JF824" s="192"/>
      <c r="JG824" s="192"/>
      <c r="JH824" s="192"/>
      <c r="JI824" s="192"/>
      <c r="JJ824" s="192"/>
      <c r="JK824" s="192"/>
      <c r="JL824" s="192"/>
      <c r="JM824" s="192"/>
      <c r="JN824" s="192"/>
      <c r="JO824" s="192"/>
      <c r="JP824" s="192"/>
      <c r="JQ824" s="192"/>
      <c r="JR824" s="192"/>
      <c r="JS824" s="192"/>
      <c r="JT824" s="192"/>
      <c r="JU824" s="192"/>
      <c r="JV824" s="192"/>
      <c r="JW824" s="192"/>
      <c r="JX824" s="192"/>
      <c r="JY824" s="192"/>
      <c r="JZ824" s="192"/>
      <c r="KA824" s="192"/>
      <c r="KB824" s="192"/>
      <c r="KC824" s="192"/>
      <c r="KD824" s="192"/>
      <c r="KE824" s="192"/>
      <c r="KF824" s="192"/>
      <c r="KG824" s="192"/>
      <c r="KH824" s="192"/>
      <c r="KI824" s="192"/>
      <c r="KJ824" s="192"/>
      <c r="KK824" s="192"/>
      <c r="KL824" s="192"/>
      <c r="KM824" s="192"/>
      <c r="KN824" s="192"/>
      <c r="KO824" s="192"/>
      <c r="KP824" s="192"/>
      <c r="KQ824" s="192"/>
      <c r="KR824" s="192"/>
      <c r="KS824" s="192"/>
      <c r="KT824" s="192"/>
      <c r="KU824" s="192"/>
      <c r="KV824" s="192"/>
      <c r="KW824" s="192"/>
      <c r="KX824" s="192"/>
      <c r="KY824" s="192"/>
      <c r="KZ824" s="192"/>
      <c r="LA824" s="192"/>
      <c r="LB824" s="192"/>
      <c r="LC824" s="192"/>
      <c r="LD824" s="192"/>
      <c r="LE824" s="192"/>
      <c r="LF824" s="192"/>
      <c r="LG824" s="192"/>
      <c r="LH824" s="192"/>
      <c r="LI824" s="192"/>
      <c r="LJ824" s="192"/>
      <c r="LK824" s="192"/>
      <c r="LL824" s="192"/>
      <c r="LM824" s="192"/>
      <c r="LN824" s="192"/>
      <c r="LO824" s="192"/>
      <c r="LP824" s="192"/>
      <c r="LQ824" s="192"/>
      <c r="LR824" s="192"/>
      <c r="LS824" s="192"/>
      <c r="LT824" s="192"/>
      <c r="LU824" s="192"/>
      <c r="LV824" s="192"/>
      <c r="LW824" s="192"/>
      <c r="LX824" s="192"/>
      <c r="LY824" s="192"/>
      <c r="LZ824" s="192"/>
      <c r="MA824" s="192"/>
      <c r="MB824" s="192"/>
      <c r="MC824" s="192"/>
      <c r="MD824" s="192"/>
      <c r="ME824" s="192"/>
      <c r="MF824" s="192"/>
      <c r="MG824" s="192"/>
      <c r="MH824" s="192"/>
      <c r="MI824" s="192"/>
      <c r="MJ824" s="192"/>
      <c r="MK824" s="192"/>
      <c r="ML824" s="192"/>
      <c r="MM824" s="192"/>
      <c r="MN824" s="192"/>
      <c r="MO824" s="192"/>
      <c r="MP824" s="192"/>
      <c r="MQ824" s="192"/>
      <c r="MR824" s="192"/>
      <c r="MS824" s="192"/>
      <c r="MT824" s="192"/>
      <c r="MU824" s="192"/>
      <c r="MV824" s="192"/>
      <c r="MW824" s="192"/>
      <c r="MX824" s="192"/>
      <c r="MY824" s="192"/>
      <c r="MZ824" s="192"/>
      <c r="NA824" s="192"/>
      <c r="NB824" s="192"/>
      <c r="NC824" s="192"/>
      <c r="ND824" s="192"/>
      <c r="NE824" s="192"/>
      <c r="NF824" s="192"/>
      <c r="NG824" s="192"/>
      <c r="NH824" s="192"/>
      <c r="NI824" s="192"/>
      <c r="NJ824" s="192"/>
      <c r="NK824" s="192"/>
      <c r="NL824" s="192"/>
      <c r="NM824" s="192"/>
      <c r="NN824" s="192"/>
      <c r="NO824" s="192"/>
      <c r="NP824" s="192"/>
      <c r="NQ824" s="192"/>
      <c r="NR824" s="192"/>
      <c r="NS824" s="192"/>
      <c r="NT824" s="192"/>
      <c r="NU824" s="192"/>
      <c r="NV824" s="192"/>
      <c r="NW824" s="192"/>
      <c r="NX824" s="192"/>
      <c r="NY824" s="192"/>
      <c r="NZ824" s="192"/>
      <c r="OA824" s="192"/>
      <c r="OB824" s="192"/>
      <c r="OC824" s="192"/>
      <c r="OD824" s="192"/>
      <c r="OE824" s="192"/>
      <c r="OF824" s="192"/>
      <c r="OG824" s="192"/>
      <c r="OH824" s="192"/>
      <c r="OI824" s="192"/>
      <c r="OJ824" s="192"/>
      <c r="OK824" s="192"/>
      <c r="OL824" s="192"/>
      <c r="OM824" s="192"/>
      <c r="ON824" s="192"/>
      <c r="OO824" s="192"/>
      <c r="OP824" s="192"/>
      <c r="OQ824" s="192"/>
      <c r="OR824" s="192"/>
      <c r="OS824" s="192"/>
      <c r="OT824" s="192"/>
      <c r="OU824" s="192"/>
      <c r="OV824" s="192"/>
      <c r="OW824" s="192"/>
      <c r="OX824" s="192"/>
      <c r="OY824" s="192"/>
      <c r="OZ824" s="192"/>
      <c r="PA824" s="192"/>
      <c r="PB824" s="192"/>
      <c r="PC824" s="192"/>
      <c r="PD824" s="192"/>
      <c r="PE824" s="192"/>
      <c r="PF824" s="192"/>
      <c r="PG824" s="192"/>
      <c r="PH824" s="192"/>
      <c r="PI824" s="192"/>
      <c r="PJ824" s="192"/>
      <c r="PK824" s="192"/>
      <c r="PL824" s="192"/>
      <c r="PM824" s="192"/>
      <c r="PN824" s="192"/>
      <c r="PO824" s="192"/>
      <c r="PP824" s="192"/>
      <c r="PQ824" s="192"/>
      <c r="PR824" s="192"/>
      <c r="PS824" s="192"/>
      <c r="PT824" s="192"/>
      <c r="PU824" s="192"/>
      <c r="PV824" s="192"/>
      <c r="PW824" s="192"/>
      <c r="PX824" s="192"/>
      <c r="PY824" s="192"/>
      <c r="PZ824" s="192"/>
      <c r="QA824" s="192"/>
      <c r="QB824" s="192"/>
      <c r="QC824" s="192"/>
      <c r="QD824" s="192"/>
      <c r="QE824" s="192"/>
      <c r="QF824" s="192"/>
      <c r="QG824" s="192"/>
      <c r="QH824" s="192"/>
      <c r="QI824" s="192"/>
      <c r="QJ824" s="192"/>
      <c r="QK824" s="192"/>
      <c r="QL824" s="192"/>
      <c r="QM824" s="192"/>
      <c r="QN824" s="192"/>
      <c r="QO824" s="192"/>
      <c r="QP824" s="192"/>
      <c r="QQ824" s="192"/>
      <c r="QR824" s="192"/>
      <c r="QS824" s="192"/>
      <c r="QT824" s="192"/>
      <c r="QU824" s="192"/>
      <c r="QV824" s="192"/>
      <c r="QW824" s="192"/>
      <c r="QX824" s="192"/>
      <c r="QY824" s="192"/>
      <c r="QZ824" s="192"/>
      <c r="RA824" s="192"/>
      <c r="RB824" s="192"/>
      <c r="RC824" s="192"/>
      <c r="RD824" s="192"/>
      <c r="RE824" s="192"/>
      <c r="RF824" s="192"/>
      <c r="RG824" s="192"/>
      <c r="RH824" s="192"/>
      <c r="RI824" s="192"/>
      <c r="RJ824" s="192"/>
      <c r="RK824" s="192"/>
      <c r="RL824" s="192"/>
      <c r="RM824" s="192"/>
      <c r="RN824" s="192"/>
      <c r="RO824" s="192"/>
      <c r="RP824" s="192"/>
      <c r="RQ824" s="192"/>
      <c r="RR824" s="192"/>
      <c r="RS824" s="192"/>
      <c r="RT824" s="192"/>
      <c r="RU824" s="192"/>
      <c r="RV824" s="192"/>
      <c r="RW824" s="192"/>
      <c r="RX824" s="192"/>
      <c r="RY824" s="192"/>
      <c r="RZ824" s="192"/>
      <c r="SA824" s="192"/>
      <c r="SB824" s="192"/>
      <c r="SC824" s="192"/>
      <c r="SD824" s="192"/>
      <c r="SE824" s="192"/>
      <c r="SF824" s="192"/>
      <c r="SG824" s="192"/>
      <c r="SH824" s="192"/>
      <c r="SI824" s="192"/>
      <c r="SJ824" s="192"/>
      <c r="SK824" s="192"/>
      <c r="SL824" s="192"/>
      <c r="SM824" s="192"/>
      <c r="SN824" s="192"/>
      <c r="SO824" s="192"/>
      <c r="SP824" s="192"/>
      <c r="SQ824" s="192"/>
      <c r="SR824" s="192"/>
      <c r="SS824" s="192"/>
      <c r="ST824" s="192"/>
      <c r="SU824" s="192"/>
      <c r="SV824" s="192"/>
      <c r="SW824" s="192"/>
      <c r="SX824" s="192"/>
      <c r="SY824" s="192"/>
      <c r="SZ824" s="192"/>
      <c r="TA824" s="192"/>
      <c r="TB824" s="192"/>
      <c r="TC824" s="192"/>
      <c r="TD824" s="192"/>
      <c r="TE824" s="192"/>
      <c r="TF824" s="192"/>
      <c r="TG824" s="192"/>
      <c r="TH824" s="192"/>
      <c r="TI824" s="192"/>
      <c r="TJ824" s="192"/>
      <c r="TK824" s="192"/>
      <c r="TL824" s="192"/>
      <c r="TM824" s="192"/>
      <c r="TN824" s="192"/>
      <c r="TO824" s="192"/>
      <c r="TP824" s="192"/>
      <c r="TQ824" s="192"/>
      <c r="TR824" s="192"/>
      <c r="TS824" s="192"/>
      <c r="TT824" s="192"/>
      <c r="TU824" s="192"/>
      <c r="TV824" s="192"/>
      <c r="TW824" s="192"/>
      <c r="TX824" s="192"/>
      <c r="TY824" s="192"/>
      <c r="TZ824" s="192"/>
      <c r="UA824" s="192"/>
      <c r="UB824" s="192"/>
      <c r="UC824" s="192"/>
      <c r="UD824" s="192"/>
      <c r="UE824" s="192"/>
      <c r="UF824" s="192"/>
      <c r="UG824" s="192"/>
      <c r="UH824" s="192"/>
      <c r="UI824" s="192"/>
      <c r="UJ824" s="192"/>
      <c r="UK824" s="192"/>
      <c r="UL824" s="192"/>
      <c r="UM824" s="192"/>
      <c r="UN824" s="192"/>
      <c r="UO824" s="192"/>
      <c r="UP824" s="192"/>
      <c r="UQ824" s="192"/>
      <c r="UR824" s="192"/>
      <c r="US824" s="192"/>
      <c r="UT824" s="192"/>
      <c r="UU824" s="192"/>
      <c r="UV824" s="192"/>
      <c r="UW824" s="192"/>
      <c r="UX824" s="192"/>
      <c r="UY824" s="192"/>
      <c r="UZ824" s="192"/>
      <c r="VA824" s="192"/>
      <c r="VB824" s="192"/>
      <c r="VC824" s="192"/>
      <c r="VD824" s="192"/>
      <c r="VE824" s="192"/>
      <c r="VF824" s="192"/>
      <c r="VG824" s="192"/>
      <c r="VH824" s="192"/>
      <c r="VI824" s="192"/>
      <c r="VJ824" s="192"/>
      <c r="VK824" s="192"/>
      <c r="VL824" s="192"/>
      <c r="VM824" s="192"/>
      <c r="VN824" s="192"/>
      <c r="VO824" s="192"/>
      <c r="VP824" s="192"/>
      <c r="VQ824" s="192"/>
      <c r="VR824" s="192"/>
      <c r="VS824" s="192"/>
      <c r="VT824" s="192"/>
      <c r="VU824" s="192"/>
      <c r="VV824" s="192"/>
      <c r="VW824" s="192"/>
      <c r="VX824" s="192"/>
      <c r="VY824" s="192"/>
      <c r="VZ824" s="192"/>
      <c r="WA824" s="192"/>
      <c r="WB824" s="192"/>
      <c r="WC824" s="192"/>
      <c r="WD824" s="192"/>
      <c r="WE824" s="192"/>
      <c r="WF824" s="192"/>
      <c r="WG824" s="192"/>
      <c r="WH824" s="192"/>
      <c r="WI824" s="192"/>
      <c r="WJ824" s="192"/>
      <c r="WK824" s="192"/>
      <c r="WL824" s="192"/>
      <c r="WM824" s="192"/>
      <c r="WN824" s="192"/>
      <c r="WO824" s="192"/>
      <c r="WP824" s="192"/>
      <c r="WQ824" s="192"/>
      <c r="WR824" s="192"/>
      <c r="WS824" s="192"/>
      <c r="WT824" s="192"/>
      <c r="WU824" s="192"/>
      <c r="WV824" s="192"/>
      <c r="WW824" s="192"/>
      <c r="WX824" s="192"/>
      <c r="WY824" s="192"/>
      <c r="WZ824" s="192"/>
      <c r="XA824" s="192"/>
      <c r="XB824" s="192"/>
      <c r="XC824" s="192"/>
      <c r="XD824" s="192"/>
      <c r="XE824" s="192"/>
      <c r="XF824" s="192"/>
      <c r="XG824" s="192"/>
      <c r="XH824" s="192"/>
      <c r="XI824" s="192"/>
      <c r="XJ824" s="192"/>
      <c r="XK824" s="192"/>
      <c r="XL824" s="192"/>
      <c r="XM824" s="192"/>
      <c r="XN824" s="192"/>
      <c r="XO824" s="192"/>
      <c r="XP824" s="192"/>
      <c r="XQ824" s="192"/>
      <c r="XR824" s="192"/>
      <c r="XS824" s="192"/>
      <c r="XT824" s="192"/>
      <c r="XU824" s="192"/>
      <c r="XV824" s="192"/>
      <c r="XW824" s="192"/>
      <c r="XX824" s="192"/>
      <c r="XY824" s="192"/>
      <c r="XZ824" s="192"/>
      <c r="YA824" s="192"/>
      <c r="YB824" s="192"/>
      <c r="YC824" s="192"/>
      <c r="YD824" s="192"/>
      <c r="YE824" s="192"/>
      <c r="YF824" s="192"/>
      <c r="YG824" s="192"/>
      <c r="YH824" s="192"/>
      <c r="YI824" s="192"/>
      <c r="YJ824" s="192"/>
      <c r="YK824" s="192"/>
      <c r="YL824" s="192"/>
      <c r="YM824" s="192"/>
      <c r="YN824" s="192"/>
      <c r="YO824" s="192"/>
      <c r="YP824" s="192"/>
      <c r="YQ824" s="192"/>
      <c r="YR824" s="192"/>
      <c r="YS824" s="192"/>
      <c r="YT824" s="192"/>
      <c r="YU824" s="192"/>
      <c r="YV824" s="192"/>
      <c r="YW824" s="192"/>
      <c r="YX824" s="192"/>
      <c r="YY824" s="192"/>
      <c r="YZ824" s="192"/>
      <c r="ZA824" s="192"/>
      <c r="ZB824" s="192"/>
      <c r="ZC824" s="192"/>
      <c r="ZD824" s="192"/>
      <c r="ZE824" s="192"/>
      <c r="ZF824" s="192"/>
      <c r="ZG824" s="192"/>
      <c r="ZH824" s="192"/>
      <c r="ZI824" s="192"/>
      <c r="ZJ824" s="192"/>
      <c r="ZK824" s="192"/>
      <c r="ZL824" s="192"/>
      <c r="ZM824" s="192"/>
      <c r="ZN824" s="192"/>
      <c r="ZO824" s="192"/>
      <c r="ZP824" s="192"/>
      <c r="ZQ824" s="192"/>
      <c r="ZR824" s="192"/>
      <c r="ZS824" s="192"/>
      <c r="ZT824" s="192"/>
      <c r="ZU824" s="192"/>
      <c r="ZV824" s="192"/>
      <c r="ZW824" s="192"/>
      <c r="ZX824" s="192"/>
      <c r="ZY824" s="192"/>
      <c r="ZZ824" s="192"/>
      <c r="AAA824" s="192"/>
      <c r="AAB824" s="192"/>
      <c r="AAC824" s="192"/>
      <c r="AAD824" s="192"/>
      <c r="AAE824" s="192"/>
      <c r="AAF824" s="192"/>
      <c r="AAG824" s="192"/>
      <c r="AAH824" s="192"/>
      <c r="AAI824" s="192"/>
      <c r="AAJ824" s="192"/>
      <c r="AAK824" s="192"/>
      <c r="AAL824" s="192"/>
      <c r="AAM824" s="192"/>
      <c r="AAN824" s="192"/>
      <c r="AAO824" s="192"/>
      <c r="AAP824" s="192"/>
      <c r="AAQ824" s="192"/>
      <c r="AAR824" s="192"/>
      <c r="AAS824" s="192"/>
      <c r="AAT824" s="192"/>
      <c r="AAU824" s="192"/>
      <c r="AAV824" s="192"/>
      <c r="AAW824" s="192"/>
      <c r="AAX824" s="192"/>
      <c r="AAY824" s="192"/>
      <c r="AAZ824" s="192"/>
      <c r="ABA824" s="192"/>
      <c r="ABB824" s="192"/>
      <c r="ABC824" s="192"/>
      <c r="ABD824" s="192"/>
      <c r="ABE824" s="192"/>
      <c r="ABF824" s="192"/>
      <c r="ABG824" s="192"/>
      <c r="ABH824" s="192"/>
      <c r="ABI824" s="192"/>
      <c r="ABJ824" s="192"/>
      <c r="ABK824" s="192"/>
      <c r="ABL824" s="192"/>
      <c r="ABM824" s="192"/>
      <c r="ABN824" s="192"/>
      <c r="ABO824" s="192"/>
      <c r="ABP824" s="192"/>
      <c r="ABQ824" s="192"/>
      <c r="ABR824" s="192"/>
      <c r="ABS824" s="192"/>
      <c r="ABT824" s="192"/>
      <c r="ABU824" s="192"/>
      <c r="ABV824" s="192"/>
      <c r="ABW824" s="192"/>
      <c r="ABX824" s="192"/>
      <c r="ABY824" s="192"/>
      <c r="ABZ824" s="192"/>
      <c r="ACA824" s="192"/>
      <c r="ACB824" s="192"/>
      <c r="ACC824" s="192"/>
      <c r="ACD824" s="192"/>
      <c r="ACE824" s="192"/>
      <c r="ACF824" s="192"/>
      <c r="ACG824" s="192"/>
      <c r="ACH824" s="192"/>
      <c r="ACI824" s="192"/>
      <c r="ACJ824" s="192"/>
      <c r="ACK824" s="192"/>
      <c r="ACL824" s="192"/>
      <c r="ACM824" s="192"/>
      <c r="ACN824" s="192"/>
      <c r="ACO824" s="192"/>
      <c r="ACP824" s="192"/>
      <c r="ACQ824" s="192"/>
      <c r="ACR824" s="192"/>
      <c r="ACS824" s="192"/>
      <c r="ACT824" s="192"/>
      <c r="ACU824" s="192"/>
      <c r="ACV824" s="192"/>
      <c r="ACW824" s="192"/>
      <c r="ACX824" s="192"/>
      <c r="ACY824" s="192"/>
      <c r="ACZ824" s="192"/>
      <c r="ADA824" s="192"/>
      <c r="ADB824" s="192"/>
      <c r="ADC824" s="192"/>
      <c r="ADD824" s="192"/>
      <c r="ADE824" s="192"/>
      <c r="ADF824" s="192"/>
      <c r="ADG824" s="192"/>
      <c r="ADH824" s="192"/>
      <c r="ADI824" s="192"/>
      <c r="ADJ824" s="192"/>
      <c r="ADK824" s="192"/>
      <c r="ADL824" s="192"/>
      <c r="ADM824" s="192"/>
      <c r="ADN824" s="192"/>
      <c r="ADO824" s="192"/>
      <c r="ADP824" s="192"/>
      <c r="ADQ824" s="192"/>
      <c r="ADR824" s="192"/>
      <c r="ADS824" s="192"/>
      <c r="ADT824" s="192"/>
      <c r="ADU824" s="192"/>
      <c r="ADV824" s="192"/>
      <c r="ADW824" s="192"/>
      <c r="ADX824" s="192"/>
      <c r="ADY824" s="192"/>
      <c r="ADZ824" s="192"/>
      <c r="AEA824" s="192"/>
      <c r="AEB824" s="192"/>
      <c r="AEC824" s="192"/>
      <c r="AED824" s="192"/>
      <c r="AEE824" s="192"/>
      <c r="AEF824" s="192"/>
      <c r="AEG824" s="192"/>
      <c r="AEH824" s="192"/>
      <c r="AEI824" s="192"/>
      <c r="AEJ824" s="192"/>
      <c r="AEK824" s="192"/>
      <c r="AEL824" s="192"/>
      <c r="AEM824" s="192"/>
      <c r="AEN824" s="192"/>
      <c r="AEO824" s="192"/>
      <c r="AEP824" s="192"/>
      <c r="AEQ824" s="192"/>
      <c r="AER824" s="192"/>
      <c r="AES824" s="192"/>
      <c r="AET824" s="192"/>
      <c r="AEU824" s="192"/>
      <c r="AEV824" s="192"/>
      <c r="AEW824" s="192"/>
      <c r="AEX824" s="192"/>
      <c r="AEY824" s="192"/>
      <c r="AEZ824" s="192"/>
      <c r="AFA824" s="192"/>
      <c r="AFB824" s="192"/>
      <c r="AFC824" s="192"/>
      <c r="AFD824" s="192"/>
      <c r="AFE824" s="192"/>
      <c r="AFF824" s="192"/>
      <c r="AFG824" s="192"/>
      <c r="AFH824" s="192"/>
      <c r="AFI824" s="192"/>
      <c r="AFJ824" s="192"/>
      <c r="AFK824" s="192"/>
      <c r="AFL824" s="192"/>
      <c r="AFM824" s="192"/>
      <c r="AFN824" s="192"/>
      <c r="AFO824" s="192"/>
      <c r="AFP824" s="192"/>
      <c r="AFQ824" s="192"/>
      <c r="AFR824" s="192"/>
      <c r="AFS824" s="192"/>
      <c r="AFT824" s="192"/>
      <c r="AFU824" s="192"/>
      <c r="AFV824" s="192"/>
      <c r="AFW824" s="192"/>
      <c r="AFX824" s="192"/>
      <c r="AFY824" s="192"/>
      <c r="AFZ824" s="192"/>
      <c r="AGA824" s="192"/>
      <c r="AGB824" s="192"/>
      <c r="AGC824" s="192"/>
      <c r="AGD824" s="192"/>
      <c r="AGE824" s="192"/>
      <c r="AGF824" s="192"/>
      <c r="AGG824" s="192"/>
      <c r="AGH824" s="192"/>
      <c r="AGI824" s="192"/>
      <c r="AGJ824" s="192"/>
      <c r="AGK824" s="192"/>
      <c r="AGL824" s="192"/>
      <c r="AGM824" s="192"/>
      <c r="AGN824" s="192"/>
      <c r="AGO824" s="192"/>
      <c r="AGP824" s="192"/>
      <c r="AGQ824" s="192"/>
      <c r="AGR824" s="192"/>
      <c r="AGS824" s="192"/>
      <c r="AGT824" s="192"/>
      <c r="AGU824" s="192"/>
      <c r="AGV824" s="192"/>
      <c r="AGW824" s="192"/>
      <c r="AGX824" s="192"/>
      <c r="AGY824" s="192"/>
      <c r="AGZ824" s="192"/>
      <c r="AHA824" s="192"/>
      <c r="AHB824" s="192"/>
      <c r="AHC824" s="192"/>
      <c r="AHD824" s="192"/>
      <c r="AHE824" s="192"/>
      <c r="AHF824" s="192"/>
      <c r="AHG824" s="192"/>
      <c r="AHH824" s="192"/>
      <c r="AHI824" s="192"/>
      <c r="AHJ824" s="192"/>
      <c r="AHK824" s="192"/>
      <c r="AHL824" s="192"/>
      <c r="AHM824" s="192"/>
      <c r="AHN824" s="192"/>
      <c r="AHO824" s="192"/>
      <c r="AHP824" s="192"/>
      <c r="AHQ824" s="192"/>
      <c r="AHR824" s="192"/>
      <c r="AHS824" s="192"/>
      <c r="AHT824" s="192"/>
      <c r="AHU824" s="192"/>
      <c r="AHV824" s="192"/>
      <c r="AHW824" s="192"/>
      <c r="AHX824" s="192"/>
      <c r="AHY824" s="192"/>
      <c r="AHZ824" s="192"/>
      <c r="AIA824" s="192"/>
      <c r="AIB824" s="192"/>
      <c r="AIC824" s="192"/>
      <c r="AID824" s="192"/>
      <c r="AIE824" s="192"/>
      <c r="AIF824" s="192"/>
      <c r="AIG824" s="192"/>
      <c r="AIH824" s="192"/>
      <c r="AII824" s="192"/>
      <c r="AIJ824" s="192"/>
      <c r="AIK824" s="192"/>
      <c r="AIL824" s="192"/>
      <c r="AIM824" s="192"/>
      <c r="AIN824" s="192"/>
      <c r="AIO824" s="192"/>
      <c r="AIP824" s="192"/>
      <c r="AIQ824" s="192"/>
      <c r="AIR824" s="192"/>
      <c r="AIS824" s="192"/>
      <c r="AIT824" s="192"/>
      <c r="AIU824" s="192"/>
      <c r="AIV824" s="192"/>
      <c r="AIW824" s="192"/>
      <c r="AIX824" s="192"/>
      <c r="AIY824" s="192"/>
      <c r="AIZ824" s="192"/>
      <c r="AJA824" s="192"/>
      <c r="AJB824" s="192"/>
      <c r="AJC824" s="192"/>
      <c r="AJD824" s="192"/>
      <c r="AJE824" s="192"/>
      <c r="AJF824" s="192"/>
      <c r="AJG824" s="192"/>
      <c r="AJH824" s="192"/>
      <c r="AJI824" s="192"/>
      <c r="AJJ824" s="192"/>
      <c r="AJK824" s="192"/>
      <c r="AJL824" s="192"/>
      <c r="AJM824" s="192"/>
      <c r="AJN824" s="192"/>
      <c r="AJO824" s="192"/>
      <c r="AJP824" s="192"/>
      <c r="AJQ824" s="192"/>
      <c r="AJR824" s="192"/>
      <c r="AJS824" s="192"/>
      <c r="AJT824" s="192"/>
      <c r="AJU824" s="192"/>
      <c r="AJV824" s="192"/>
      <c r="AJW824" s="192"/>
      <c r="AJX824" s="192"/>
      <c r="AJY824" s="192"/>
      <c r="AJZ824" s="192"/>
      <c r="AKA824" s="192"/>
      <c r="AKB824" s="192"/>
      <c r="AKC824" s="192"/>
      <c r="AKD824" s="192"/>
      <c r="AKE824" s="192"/>
      <c r="AKF824" s="192"/>
      <c r="AKG824" s="192"/>
      <c r="AKH824" s="192"/>
      <c r="AKI824" s="192"/>
      <c r="AKJ824" s="192"/>
      <c r="AKK824" s="192"/>
      <c r="AKL824" s="192"/>
      <c r="AKM824" s="192"/>
      <c r="AKN824" s="192"/>
      <c r="AKO824" s="192"/>
      <c r="AKP824" s="192"/>
      <c r="AKQ824" s="192"/>
      <c r="AKR824" s="192"/>
      <c r="AKS824" s="192"/>
      <c r="AKT824" s="192"/>
      <c r="AKU824" s="192"/>
      <c r="AKV824" s="192"/>
      <c r="AKW824" s="192"/>
      <c r="AKX824" s="192"/>
      <c r="AKY824" s="192"/>
      <c r="AKZ824" s="192"/>
      <c r="ALA824" s="192"/>
      <c r="ALB824" s="192"/>
      <c r="ALC824" s="192"/>
      <c r="ALD824" s="192"/>
      <c r="ALE824" s="192"/>
      <c r="ALF824" s="192"/>
      <c r="ALG824" s="192"/>
      <c r="ALH824" s="192"/>
      <c r="ALI824" s="192"/>
      <c r="ALJ824" s="192"/>
      <c r="ALK824" s="192"/>
      <c r="ALL824" s="192"/>
      <c r="ALM824" s="192"/>
      <c r="ALN824" s="192"/>
    </row>
    <row r="825" spans="1:1002" ht="15" hidden="1" x14ac:dyDescent="0.2">
      <c r="A825" s="34" t="s">
        <v>815</v>
      </c>
      <c r="B825" s="14">
        <v>5907570017832</v>
      </c>
      <c r="C825" s="134" t="s">
        <v>782</v>
      </c>
      <c r="D825" s="26">
        <v>25</v>
      </c>
      <c r="E825" s="250">
        <v>17.343897645831046</v>
      </c>
    </row>
    <row r="826" spans="1:1002" s="193" customFormat="1" ht="15" hidden="1" x14ac:dyDescent="0.2">
      <c r="A826" s="189" t="s">
        <v>816</v>
      </c>
      <c r="B826" s="190">
        <v>5907570018198</v>
      </c>
      <c r="C826" s="191" t="s">
        <v>782</v>
      </c>
      <c r="D826" s="202">
        <v>25</v>
      </c>
      <c r="E826" s="250">
        <v>20.673441696514157</v>
      </c>
      <c r="F826" s="336"/>
      <c r="G826" s="192"/>
      <c r="H826" s="192"/>
      <c r="I826" s="192"/>
      <c r="J826" s="192"/>
      <c r="K826" s="192"/>
      <c r="L826" s="192"/>
      <c r="M826" s="192"/>
      <c r="N826" s="192"/>
      <c r="O826" s="192"/>
      <c r="P826" s="192"/>
      <c r="Q826" s="192"/>
      <c r="R826" s="192"/>
      <c r="S826" s="192"/>
      <c r="T826" s="192"/>
      <c r="U826" s="192"/>
      <c r="V826" s="192"/>
      <c r="W826" s="192"/>
      <c r="X826" s="192"/>
      <c r="Y826" s="192"/>
      <c r="Z826" s="192"/>
      <c r="AA826" s="192"/>
      <c r="AB826" s="192"/>
      <c r="AC826" s="192"/>
      <c r="AD826" s="192"/>
      <c r="AE826" s="192"/>
      <c r="AF826" s="192"/>
      <c r="AG826" s="192"/>
      <c r="AH826" s="192"/>
      <c r="AI826" s="192"/>
      <c r="AJ826" s="192"/>
      <c r="AK826" s="192"/>
      <c r="AL826" s="192"/>
      <c r="AM826" s="192"/>
      <c r="AN826" s="192"/>
      <c r="AO826" s="192"/>
      <c r="AP826" s="192"/>
      <c r="AQ826" s="192"/>
      <c r="AR826" s="192"/>
      <c r="AS826" s="192"/>
      <c r="AT826" s="192"/>
      <c r="AU826" s="192"/>
      <c r="AV826" s="192"/>
      <c r="AW826" s="192"/>
      <c r="AX826" s="192"/>
      <c r="AY826" s="192"/>
      <c r="AZ826" s="192"/>
      <c r="BA826" s="192"/>
      <c r="BB826" s="192"/>
      <c r="BC826" s="192"/>
      <c r="BD826" s="192"/>
      <c r="BE826" s="192"/>
      <c r="BF826" s="192"/>
      <c r="BG826" s="192"/>
      <c r="BH826" s="192"/>
      <c r="BI826" s="192"/>
      <c r="BJ826" s="192"/>
      <c r="BK826" s="192"/>
      <c r="BL826" s="192"/>
      <c r="BM826" s="192"/>
      <c r="BN826" s="192"/>
      <c r="BO826" s="192"/>
      <c r="BP826" s="192"/>
      <c r="BQ826" s="192"/>
      <c r="BR826" s="192"/>
      <c r="BS826" s="192"/>
      <c r="BT826" s="192"/>
      <c r="BU826" s="192"/>
      <c r="BV826" s="192"/>
      <c r="BW826" s="192"/>
      <c r="BX826" s="192"/>
      <c r="BY826" s="192"/>
      <c r="BZ826" s="192"/>
      <c r="CA826" s="192"/>
      <c r="CB826" s="192"/>
      <c r="CC826" s="192"/>
      <c r="CD826" s="192"/>
      <c r="CE826" s="192"/>
      <c r="CF826" s="192"/>
      <c r="CG826" s="192"/>
      <c r="CH826" s="192"/>
      <c r="CI826" s="192"/>
      <c r="CJ826" s="192"/>
      <c r="CK826" s="192"/>
      <c r="CL826" s="192"/>
      <c r="CM826" s="192"/>
      <c r="CN826" s="192"/>
      <c r="CO826" s="192"/>
      <c r="CP826" s="192"/>
      <c r="CQ826" s="192"/>
      <c r="CR826" s="192"/>
      <c r="CS826" s="192"/>
      <c r="CT826" s="192"/>
      <c r="CU826" s="192"/>
      <c r="CV826" s="192"/>
      <c r="CW826" s="192"/>
      <c r="CX826" s="192"/>
      <c r="CY826" s="192"/>
      <c r="CZ826" s="192"/>
      <c r="DA826" s="192"/>
      <c r="DB826" s="192"/>
      <c r="DC826" s="192"/>
      <c r="DD826" s="192"/>
      <c r="DE826" s="192"/>
      <c r="DF826" s="192"/>
      <c r="DG826" s="192"/>
      <c r="DH826" s="192"/>
      <c r="DI826" s="192"/>
      <c r="DJ826" s="192"/>
      <c r="DK826" s="192"/>
      <c r="DL826" s="192"/>
      <c r="DM826" s="192"/>
      <c r="DN826" s="192"/>
      <c r="DO826" s="192"/>
      <c r="DP826" s="192"/>
      <c r="DQ826" s="192"/>
      <c r="DR826" s="192"/>
      <c r="DS826" s="192"/>
      <c r="DT826" s="192"/>
      <c r="DU826" s="192"/>
      <c r="DV826" s="192"/>
      <c r="DW826" s="192"/>
      <c r="DX826" s="192"/>
      <c r="DY826" s="192"/>
      <c r="DZ826" s="192"/>
      <c r="EA826" s="192"/>
      <c r="EB826" s="192"/>
      <c r="EC826" s="192"/>
      <c r="ED826" s="192"/>
      <c r="EE826" s="192"/>
      <c r="EF826" s="192"/>
      <c r="EG826" s="192"/>
      <c r="EH826" s="192"/>
      <c r="EI826" s="192"/>
      <c r="EJ826" s="192"/>
      <c r="EK826" s="192"/>
      <c r="EL826" s="192"/>
      <c r="EM826" s="192"/>
      <c r="EN826" s="192"/>
      <c r="EO826" s="192"/>
      <c r="EP826" s="192"/>
      <c r="EQ826" s="192"/>
      <c r="ER826" s="192"/>
      <c r="ES826" s="192"/>
      <c r="ET826" s="192"/>
      <c r="EU826" s="192"/>
      <c r="EV826" s="192"/>
      <c r="EW826" s="192"/>
      <c r="EX826" s="192"/>
      <c r="EY826" s="192"/>
      <c r="EZ826" s="192"/>
      <c r="FA826" s="192"/>
      <c r="FB826" s="192"/>
      <c r="FC826" s="192"/>
      <c r="FD826" s="192"/>
      <c r="FE826" s="192"/>
      <c r="FF826" s="192"/>
      <c r="FG826" s="192"/>
      <c r="FH826" s="192"/>
      <c r="FI826" s="192"/>
      <c r="FJ826" s="192"/>
      <c r="FK826" s="192"/>
      <c r="FL826" s="192"/>
      <c r="FM826" s="192"/>
      <c r="FN826" s="192"/>
      <c r="FO826" s="192"/>
      <c r="FP826" s="192"/>
      <c r="FQ826" s="192"/>
      <c r="FR826" s="192"/>
      <c r="FS826" s="192"/>
      <c r="FT826" s="192"/>
      <c r="FU826" s="192"/>
      <c r="FV826" s="192"/>
      <c r="FW826" s="192"/>
      <c r="FX826" s="192"/>
      <c r="FY826" s="192"/>
      <c r="FZ826" s="192"/>
      <c r="GA826" s="192"/>
      <c r="GB826" s="192"/>
      <c r="GC826" s="192"/>
      <c r="GD826" s="192"/>
      <c r="GE826" s="192"/>
      <c r="GF826" s="192"/>
      <c r="GG826" s="192"/>
      <c r="GH826" s="192"/>
      <c r="GI826" s="192"/>
      <c r="GJ826" s="192"/>
      <c r="GK826" s="192"/>
      <c r="GL826" s="192"/>
      <c r="GM826" s="192"/>
      <c r="GN826" s="192"/>
      <c r="GO826" s="192"/>
      <c r="GP826" s="192"/>
      <c r="GQ826" s="192"/>
      <c r="GR826" s="192"/>
      <c r="GS826" s="192"/>
      <c r="GT826" s="192"/>
      <c r="GU826" s="192"/>
      <c r="GV826" s="192"/>
      <c r="GW826" s="192"/>
      <c r="GX826" s="192"/>
      <c r="GY826" s="192"/>
      <c r="GZ826" s="192"/>
      <c r="HA826" s="192"/>
      <c r="HB826" s="192"/>
      <c r="HC826" s="192"/>
      <c r="HD826" s="192"/>
      <c r="HE826" s="192"/>
      <c r="HF826" s="192"/>
      <c r="HG826" s="192"/>
      <c r="HH826" s="192"/>
      <c r="HI826" s="192"/>
      <c r="HJ826" s="192"/>
      <c r="HK826" s="192"/>
      <c r="HL826" s="192"/>
      <c r="HM826" s="192"/>
      <c r="HN826" s="192"/>
      <c r="HO826" s="192"/>
      <c r="HP826" s="192"/>
      <c r="HQ826" s="192"/>
      <c r="HR826" s="192"/>
      <c r="HS826" s="192"/>
      <c r="HT826" s="192"/>
      <c r="HU826" s="192"/>
      <c r="HV826" s="192"/>
      <c r="HW826" s="192"/>
      <c r="HX826" s="192"/>
      <c r="HY826" s="192"/>
      <c r="HZ826" s="192"/>
      <c r="IA826" s="192"/>
      <c r="IB826" s="192"/>
      <c r="IC826" s="192"/>
      <c r="ID826" s="192"/>
      <c r="IE826" s="192"/>
      <c r="IF826" s="192"/>
      <c r="IG826" s="192"/>
      <c r="IH826" s="192"/>
      <c r="II826" s="192"/>
      <c r="IJ826" s="192"/>
      <c r="IK826" s="192"/>
      <c r="IL826" s="192"/>
      <c r="IM826" s="192"/>
      <c r="IN826" s="192"/>
      <c r="IO826" s="192"/>
      <c r="IP826" s="192"/>
      <c r="IQ826" s="192"/>
      <c r="IR826" s="192"/>
      <c r="IS826" s="192"/>
      <c r="IT826" s="192"/>
      <c r="IU826" s="192"/>
      <c r="IV826" s="192"/>
      <c r="IW826" s="192"/>
      <c r="IX826" s="192"/>
      <c r="IY826" s="192"/>
      <c r="IZ826" s="192"/>
      <c r="JA826" s="192"/>
      <c r="JB826" s="192"/>
      <c r="JC826" s="192"/>
      <c r="JD826" s="192"/>
      <c r="JE826" s="192"/>
      <c r="JF826" s="192"/>
      <c r="JG826" s="192"/>
      <c r="JH826" s="192"/>
      <c r="JI826" s="192"/>
      <c r="JJ826" s="192"/>
      <c r="JK826" s="192"/>
      <c r="JL826" s="192"/>
      <c r="JM826" s="192"/>
      <c r="JN826" s="192"/>
      <c r="JO826" s="192"/>
      <c r="JP826" s="192"/>
      <c r="JQ826" s="192"/>
      <c r="JR826" s="192"/>
      <c r="JS826" s="192"/>
      <c r="JT826" s="192"/>
      <c r="JU826" s="192"/>
      <c r="JV826" s="192"/>
      <c r="JW826" s="192"/>
      <c r="JX826" s="192"/>
      <c r="JY826" s="192"/>
      <c r="JZ826" s="192"/>
      <c r="KA826" s="192"/>
      <c r="KB826" s="192"/>
      <c r="KC826" s="192"/>
      <c r="KD826" s="192"/>
      <c r="KE826" s="192"/>
      <c r="KF826" s="192"/>
      <c r="KG826" s="192"/>
      <c r="KH826" s="192"/>
      <c r="KI826" s="192"/>
      <c r="KJ826" s="192"/>
      <c r="KK826" s="192"/>
      <c r="KL826" s="192"/>
      <c r="KM826" s="192"/>
      <c r="KN826" s="192"/>
      <c r="KO826" s="192"/>
      <c r="KP826" s="192"/>
      <c r="KQ826" s="192"/>
      <c r="KR826" s="192"/>
      <c r="KS826" s="192"/>
      <c r="KT826" s="192"/>
      <c r="KU826" s="192"/>
      <c r="KV826" s="192"/>
      <c r="KW826" s="192"/>
      <c r="KX826" s="192"/>
      <c r="KY826" s="192"/>
      <c r="KZ826" s="192"/>
      <c r="LA826" s="192"/>
      <c r="LB826" s="192"/>
      <c r="LC826" s="192"/>
      <c r="LD826" s="192"/>
      <c r="LE826" s="192"/>
      <c r="LF826" s="192"/>
      <c r="LG826" s="192"/>
      <c r="LH826" s="192"/>
      <c r="LI826" s="192"/>
      <c r="LJ826" s="192"/>
      <c r="LK826" s="192"/>
      <c r="LL826" s="192"/>
      <c r="LM826" s="192"/>
      <c r="LN826" s="192"/>
      <c r="LO826" s="192"/>
      <c r="LP826" s="192"/>
      <c r="LQ826" s="192"/>
      <c r="LR826" s="192"/>
      <c r="LS826" s="192"/>
      <c r="LT826" s="192"/>
      <c r="LU826" s="192"/>
      <c r="LV826" s="192"/>
      <c r="LW826" s="192"/>
      <c r="LX826" s="192"/>
      <c r="LY826" s="192"/>
      <c r="LZ826" s="192"/>
      <c r="MA826" s="192"/>
      <c r="MB826" s="192"/>
      <c r="MC826" s="192"/>
      <c r="MD826" s="192"/>
      <c r="ME826" s="192"/>
      <c r="MF826" s="192"/>
      <c r="MG826" s="192"/>
      <c r="MH826" s="192"/>
      <c r="MI826" s="192"/>
      <c r="MJ826" s="192"/>
      <c r="MK826" s="192"/>
      <c r="ML826" s="192"/>
      <c r="MM826" s="192"/>
      <c r="MN826" s="192"/>
      <c r="MO826" s="192"/>
      <c r="MP826" s="192"/>
      <c r="MQ826" s="192"/>
      <c r="MR826" s="192"/>
      <c r="MS826" s="192"/>
      <c r="MT826" s="192"/>
      <c r="MU826" s="192"/>
      <c r="MV826" s="192"/>
      <c r="MW826" s="192"/>
      <c r="MX826" s="192"/>
      <c r="MY826" s="192"/>
      <c r="MZ826" s="192"/>
      <c r="NA826" s="192"/>
      <c r="NB826" s="192"/>
      <c r="NC826" s="192"/>
      <c r="ND826" s="192"/>
      <c r="NE826" s="192"/>
      <c r="NF826" s="192"/>
      <c r="NG826" s="192"/>
      <c r="NH826" s="192"/>
      <c r="NI826" s="192"/>
      <c r="NJ826" s="192"/>
      <c r="NK826" s="192"/>
      <c r="NL826" s="192"/>
      <c r="NM826" s="192"/>
      <c r="NN826" s="192"/>
      <c r="NO826" s="192"/>
      <c r="NP826" s="192"/>
      <c r="NQ826" s="192"/>
      <c r="NR826" s="192"/>
      <c r="NS826" s="192"/>
      <c r="NT826" s="192"/>
      <c r="NU826" s="192"/>
      <c r="NV826" s="192"/>
      <c r="NW826" s="192"/>
      <c r="NX826" s="192"/>
      <c r="NY826" s="192"/>
      <c r="NZ826" s="192"/>
      <c r="OA826" s="192"/>
      <c r="OB826" s="192"/>
      <c r="OC826" s="192"/>
      <c r="OD826" s="192"/>
      <c r="OE826" s="192"/>
      <c r="OF826" s="192"/>
      <c r="OG826" s="192"/>
      <c r="OH826" s="192"/>
      <c r="OI826" s="192"/>
      <c r="OJ826" s="192"/>
      <c r="OK826" s="192"/>
      <c r="OL826" s="192"/>
      <c r="OM826" s="192"/>
      <c r="ON826" s="192"/>
      <c r="OO826" s="192"/>
      <c r="OP826" s="192"/>
      <c r="OQ826" s="192"/>
      <c r="OR826" s="192"/>
      <c r="OS826" s="192"/>
      <c r="OT826" s="192"/>
      <c r="OU826" s="192"/>
      <c r="OV826" s="192"/>
      <c r="OW826" s="192"/>
      <c r="OX826" s="192"/>
      <c r="OY826" s="192"/>
      <c r="OZ826" s="192"/>
      <c r="PA826" s="192"/>
      <c r="PB826" s="192"/>
      <c r="PC826" s="192"/>
      <c r="PD826" s="192"/>
      <c r="PE826" s="192"/>
      <c r="PF826" s="192"/>
      <c r="PG826" s="192"/>
      <c r="PH826" s="192"/>
      <c r="PI826" s="192"/>
      <c r="PJ826" s="192"/>
      <c r="PK826" s="192"/>
      <c r="PL826" s="192"/>
      <c r="PM826" s="192"/>
      <c r="PN826" s="192"/>
      <c r="PO826" s="192"/>
      <c r="PP826" s="192"/>
      <c r="PQ826" s="192"/>
      <c r="PR826" s="192"/>
      <c r="PS826" s="192"/>
      <c r="PT826" s="192"/>
      <c r="PU826" s="192"/>
      <c r="PV826" s="192"/>
      <c r="PW826" s="192"/>
      <c r="PX826" s="192"/>
      <c r="PY826" s="192"/>
      <c r="PZ826" s="192"/>
      <c r="QA826" s="192"/>
      <c r="QB826" s="192"/>
      <c r="QC826" s="192"/>
      <c r="QD826" s="192"/>
      <c r="QE826" s="192"/>
      <c r="QF826" s="192"/>
      <c r="QG826" s="192"/>
      <c r="QH826" s="192"/>
      <c r="QI826" s="192"/>
      <c r="QJ826" s="192"/>
      <c r="QK826" s="192"/>
      <c r="QL826" s="192"/>
      <c r="QM826" s="192"/>
      <c r="QN826" s="192"/>
      <c r="QO826" s="192"/>
      <c r="QP826" s="192"/>
      <c r="QQ826" s="192"/>
      <c r="QR826" s="192"/>
      <c r="QS826" s="192"/>
      <c r="QT826" s="192"/>
      <c r="QU826" s="192"/>
      <c r="QV826" s="192"/>
      <c r="QW826" s="192"/>
      <c r="QX826" s="192"/>
      <c r="QY826" s="192"/>
      <c r="QZ826" s="192"/>
      <c r="RA826" s="192"/>
      <c r="RB826" s="192"/>
      <c r="RC826" s="192"/>
      <c r="RD826" s="192"/>
      <c r="RE826" s="192"/>
      <c r="RF826" s="192"/>
      <c r="RG826" s="192"/>
      <c r="RH826" s="192"/>
      <c r="RI826" s="192"/>
      <c r="RJ826" s="192"/>
      <c r="RK826" s="192"/>
      <c r="RL826" s="192"/>
      <c r="RM826" s="192"/>
      <c r="RN826" s="192"/>
      <c r="RO826" s="192"/>
      <c r="RP826" s="192"/>
      <c r="RQ826" s="192"/>
      <c r="RR826" s="192"/>
      <c r="RS826" s="192"/>
      <c r="RT826" s="192"/>
      <c r="RU826" s="192"/>
      <c r="RV826" s="192"/>
      <c r="RW826" s="192"/>
      <c r="RX826" s="192"/>
      <c r="RY826" s="192"/>
      <c r="RZ826" s="192"/>
      <c r="SA826" s="192"/>
      <c r="SB826" s="192"/>
      <c r="SC826" s="192"/>
      <c r="SD826" s="192"/>
      <c r="SE826" s="192"/>
      <c r="SF826" s="192"/>
      <c r="SG826" s="192"/>
      <c r="SH826" s="192"/>
      <c r="SI826" s="192"/>
      <c r="SJ826" s="192"/>
      <c r="SK826" s="192"/>
      <c r="SL826" s="192"/>
      <c r="SM826" s="192"/>
      <c r="SN826" s="192"/>
      <c r="SO826" s="192"/>
      <c r="SP826" s="192"/>
      <c r="SQ826" s="192"/>
      <c r="SR826" s="192"/>
      <c r="SS826" s="192"/>
      <c r="ST826" s="192"/>
      <c r="SU826" s="192"/>
      <c r="SV826" s="192"/>
      <c r="SW826" s="192"/>
      <c r="SX826" s="192"/>
      <c r="SY826" s="192"/>
      <c r="SZ826" s="192"/>
      <c r="TA826" s="192"/>
      <c r="TB826" s="192"/>
      <c r="TC826" s="192"/>
      <c r="TD826" s="192"/>
      <c r="TE826" s="192"/>
      <c r="TF826" s="192"/>
      <c r="TG826" s="192"/>
      <c r="TH826" s="192"/>
      <c r="TI826" s="192"/>
      <c r="TJ826" s="192"/>
      <c r="TK826" s="192"/>
      <c r="TL826" s="192"/>
      <c r="TM826" s="192"/>
      <c r="TN826" s="192"/>
      <c r="TO826" s="192"/>
      <c r="TP826" s="192"/>
      <c r="TQ826" s="192"/>
      <c r="TR826" s="192"/>
      <c r="TS826" s="192"/>
      <c r="TT826" s="192"/>
      <c r="TU826" s="192"/>
      <c r="TV826" s="192"/>
      <c r="TW826" s="192"/>
      <c r="TX826" s="192"/>
      <c r="TY826" s="192"/>
      <c r="TZ826" s="192"/>
      <c r="UA826" s="192"/>
      <c r="UB826" s="192"/>
      <c r="UC826" s="192"/>
      <c r="UD826" s="192"/>
      <c r="UE826" s="192"/>
      <c r="UF826" s="192"/>
      <c r="UG826" s="192"/>
      <c r="UH826" s="192"/>
      <c r="UI826" s="192"/>
      <c r="UJ826" s="192"/>
      <c r="UK826" s="192"/>
      <c r="UL826" s="192"/>
      <c r="UM826" s="192"/>
      <c r="UN826" s="192"/>
      <c r="UO826" s="192"/>
      <c r="UP826" s="192"/>
      <c r="UQ826" s="192"/>
      <c r="UR826" s="192"/>
      <c r="US826" s="192"/>
      <c r="UT826" s="192"/>
      <c r="UU826" s="192"/>
      <c r="UV826" s="192"/>
      <c r="UW826" s="192"/>
      <c r="UX826" s="192"/>
      <c r="UY826" s="192"/>
      <c r="UZ826" s="192"/>
      <c r="VA826" s="192"/>
      <c r="VB826" s="192"/>
      <c r="VC826" s="192"/>
      <c r="VD826" s="192"/>
      <c r="VE826" s="192"/>
      <c r="VF826" s="192"/>
      <c r="VG826" s="192"/>
      <c r="VH826" s="192"/>
      <c r="VI826" s="192"/>
      <c r="VJ826" s="192"/>
      <c r="VK826" s="192"/>
      <c r="VL826" s="192"/>
      <c r="VM826" s="192"/>
      <c r="VN826" s="192"/>
      <c r="VO826" s="192"/>
      <c r="VP826" s="192"/>
      <c r="VQ826" s="192"/>
      <c r="VR826" s="192"/>
      <c r="VS826" s="192"/>
      <c r="VT826" s="192"/>
      <c r="VU826" s="192"/>
      <c r="VV826" s="192"/>
      <c r="VW826" s="192"/>
      <c r="VX826" s="192"/>
      <c r="VY826" s="192"/>
      <c r="VZ826" s="192"/>
      <c r="WA826" s="192"/>
      <c r="WB826" s="192"/>
      <c r="WC826" s="192"/>
      <c r="WD826" s="192"/>
      <c r="WE826" s="192"/>
      <c r="WF826" s="192"/>
      <c r="WG826" s="192"/>
      <c r="WH826" s="192"/>
      <c r="WI826" s="192"/>
      <c r="WJ826" s="192"/>
      <c r="WK826" s="192"/>
      <c r="WL826" s="192"/>
      <c r="WM826" s="192"/>
      <c r="WN826" s="192"/>
      <c r="WO826" s="192"/>
      <c r="WP826" s="192"/>
      <c r="WQ826" s="192"/>
      <c r="WR826" s="192"/>
      <c r="WS826" s="192"/>
      <c r="WT826" s="192"/>
      <c r="WU826" s="192"/>
      <c r="WV826" s="192"/>
      <c r="WW826" s="192"/>
      <c r="WX826" s="192"/>
      <c r="WY826" s="192"/>
      <c r="WZ826" s="192"/>
      <c r="XA826" s="192"/>
      <c r="XB826" s="192"/>
      <c r="XC826" s="192"/>
      <c r="XD826" s="192"/>
      <c r="XE826" s="192"/>
      <c r="XF826" s="192"/>
      <c r="XG826" s="192"/>
      <c r="XH826" s="192"/>
      <c r="XI826" s="192"/>
      <c r="XJ826" s="192"/>
      <c r="XK826" s="192"/>
      <c r="XL826" s="192"/>
      <c r="XM826" s="192"/>
      <c r="XN826" s="192"/>
      <c r="XO826" s="192"/>
      <c r="XP826" s="192"/>
      <c r="XQ826" s="192"/>
      <c r="XR826" s="192"/>
      <c r="XS826" s="192"/>
      <c r="XT826" s="192"/>
      <c r="XU826" s="192"/>
      <c r="XV826" s="192"/>
      <c r="XW826" s="192"/>
      <c r="XX826" s="192"/>
      <c r="XY826" s="192"/>
      <c r="XZ826" s="192"/>
      <c r="YA826" s="192"/>
      <c r="YB826" s="192"/>
      <c r="YC826" s="192"/>
      <c r="YD826" s="192"/>
      <c r="YE826" s="192"/>
      <c r="YF826" s="192"/>
      <c r="YG826" s="192"/>
      <c r="YH826" s="192"/>
      <c r="YI826" s="192"/>
      <c r="YJ826" s="192"/>
      <c r="YK826" s="192"/>
      <c r="YL826" s="192"/>
      <c r="YM826" s="192"/>
      <c r="YN826" s="192"/>
      <c r="YO826" s="192"/>
      <c r="YP826" s="192"/>
      <c r="YQ826" s="192"/>
      <c r="YR826" s="192"/>
      <c r="YS826" s="192"/>
      <c r="YT826" s="192"/>
      <c r="YU826" s="192"/>
      <c r="YV826" s="192"/>
      <c r="YW826" s="192"/>
      <c r="YX826" s="192"/>
      <c r="YY826" s="192"/>
      <c r="YZ826" s="192"/>
      <c r="ZA826" s="192"/>
      <c r="ZB826" s="192"/>
      <c r="ZC826" s="192"/>
      <c r="ZD826" s="192"/>
      <c r="ZE826" s="192"/>
      <c r="ZF826" s="192"/>
      <c r="ZG826" s="192"/>
      <c r="ZH826" s="192"/>
      <c r="ZI826" s="192"/>
      <c r="ZJ826" s="192"/>
      <c r="ZK826" s="192"/>
      <c r="ZL826" s="192"/>
      <c r="ZM826" s="192"/>
      <c r="ZN826" s="192"/>
      <c r="ZO826" s="192"/>
      <c r="ZP826" s="192"/>
      <c r="ZQ826" s="192"/>
      <c r="ZR826" s="192"/>
      <c r="ZS826" s="192"/>
      <c r="ZT826" s="192"/>
      <c r="ZU826" s="192"/>
      <c r="ZV826" s="192"/>
      <c r="ZW826" s="192"/>
      <c r="ZX826" s="192"/>
      <c r="ZY826" s="192"/>
      <c r="ZZ826" s="192"/>
      <c r="AAA826" s="192"/>
      <c r="AAB826" s="192"/>
      <c r="AAC826" s="192"/>
      <c r="AAD826" s="192"/>
      <c r="AAE826" s="192"/>
      <c r="AAF826" s="192"/>
      <c r="AAG826" s="192"/>
      <c r="AAH826" s="192"/>
      <c r="AAI826" s="192"/>
      <c r="AAJ826" s="192"/>
      <c r="AAK826" s="192"/>
      <c r="AAL826" s="192"/>
      <c r="AAM826" s="192"/>
      <c r="AAN826" s="192"/>
      <c r="AAO826" s="192"/>
      <c r="AAP826" s="192"/>
      <c r="AAQ826" s="192"/>
      <c r="AAR826" s="192"/>
      <c r="AAS826" s="192"/>
      <c r="AAT826" s="192"/>
      <c r="AAU826" s="192"/>
      <c r="AAV826" s="192"/>
      <c r="AAW826" s="192"/>
      <c r="AAX826" s="192"/>
      <c r="AAY826" s="192"/>
      <c r="AAZ826" s="192"/>
      <c r="ABA826" s="192"/>
      <c r="ABB826" s="192"/>
      <c r="ABC826" s="192"/>
      <c r="ABD826" s="192"/>
      <c r="ABE826" s="192"/>
      <c r="ABF826" s="192"/>
      <c r="ABG826" s="192"/>
      <c r="ABH826" s="192"/>
      <c r="ABI826" s="192"/>
      <c r="ABJ826" s="192"/>
      <c r="ABK826" s="192"/>
      <c r="ABL826" s="192"/>
      <c r="ABM826" s="192"/>
      <c r="ABN826" s="192"/>
      <c r="ABO826" s="192"/>
      <c r="ABP826" s="192"/>
      <c r="ABQ826" s="192"/>
      <c r="ABR826" s="192"/>
      <c r="ABS826" s="192"/>
      <c r="ABT826" s="192"/>
      <c r="ABU826" s="192"/>
      <c r="ABV826" s="192"/>
      <c r="ABW826" s="192"/>
      <c r="ABX826" s="192"/>
      <c r="ABY826" s="192"/>
      <c r="ABZ826" s="192"/>
      <c r="ACA826" s="192"/>
      <c r="ACB826" s="192"/>
      <c r="ACC826" s="192"/>
      <c r="ACD826" s="192"/>
      <c r="ACE826" s="192"/>
      <c r="ACF826" s="192"/>
      <c r="ACG826" s="192"/>
      <c r="ACH826" s="192"/>
      <c r="ACI826" s="192"/>
      <c r="ACJ826" s="192"/>
      <c r="ACK826" s="192"/>
      <c r="ACL826" s="192"/>
      <c r="ACM826" s="192"/>
      <c r="ACN826" s="192"/>
      <c r="ACO826" s="192"/>
      <c r="ACP826" s="192"/>
      <c r="ACQ826" s="192"/>
      <c r="ACR826" s="192"/>
      <c r="ACS826" s="192"/>
      <c r="ACT826" s="192"/>
      <c r="ACU826" s="192"/>
      <c r="ACV826" s="192"/>
      <c r="ACW826" s="192"/>
      <c r="ACX826" s="192"/>
      <c r="ACY826" s="192"/>
      <c r="ACZ826" s="192"/>
      <c r="ADA826" s="192"/>
      <c r="ADB826" s="192"/>
      <c r="ADC826" s="192"/>
      <c r="ADD826" s="192"/>
      <c r="ADE826" s="192"/>
      <c r="ADF826" s="192"/>
      <c r="ADG826" s="192"/>
      <c r="ADH826" s="192"/>
      <c r="ADI826" s="192"/>
      <c r="ADJ826" s="192"/>
      <c r="ADK826" s="192"/>
      <c r="ADL826" s="192"/>
      <c r="ADM826" s="192"/>
      <c r="ADN826" s="192"/>
      <c r="ADO826" s="192"/>
      <c r="ADP826" s="192"/>
      <c r="ADQ826" s="192"/>
      <c r="ADR826" s="192"/>
      <c r="ADS826" s="192"/>
      <c r="ADT826" s="192"/>
      <c r="ADU826" s="192"/>
      <c r="ADV826" s="192"/>
      <c r="ADW826" s="192"/>
      <c r="ADX826" s="192"/>
      <c r="ADY826" s="192"/>
      <c r="ADZ826" s="192"/>
      <c r="AEA826" s="192"/>
      <c r="AEB826" s="192"/>
      <c r="AEC826" s="192"/>
      <c r="AED826" s="192"/>
      <c r="AEE826" s="192"/>
      <c r="AEF826" s="192"/>
      <c r="AEG826" s="192"/>
      <c r="AEH826" s="192"/>
      <c r="AEI826" s="192"/>
      <c r="AEJ826" s="192"/>
      <c r="AEK826" s="192"/>
      <c r="AEL826" s="192"/>
      <c r="AEM826" s="192"/>
      <c r="AEN826" s="192"/>
      <c r="AEO826" s="192"/>
      <c r="AEP826" s="192"/>
      <c r="AEQ826" s="192"/>
      <c r="AER826" s="192"/>
      <c r="AES826" s="192"/>
      <c r="AET826" s="192"/>
      <c r="AEU826" s="192"/>
      <c r="AEV826" s="192"/>
      <c r="AEW826" s="192"/>
      <c r="AEX826" s="192"/>
      <c r="AEY826" s="192"/>
      <c r="AEZ826" s="192"/>
      <c r="AFA826" s="192"/>
      <c r="AFB826" s="192"/>
      <c r="AFC826" s="192"/>
      <c r="AFD826" s="192"/>
      <c r="AFE826" s="192"/>
      <c r="AFF826" s="192"/>
      <c r="AFG826" s="192"/>
      <c r="AFH826" s="192"/>
      <c r="AFI826" s="192"/>
      <c r="AFJ826" s="192"/>
      <c r="AFK826" s="192"/>
      <c r="AFL826" s="192"/>
      <c r="AFM826" s="192"/>
      <c r="AFN826" s="192"/>
      <c r="AFO826" s="192"/>
      <c r="AFP826" s="192"/>
      <c r="AFQ826" s="192"/>
      <c r="AFR826" s="192"/>
      <c r="AFS826" s="192"/>
      <c r="AFT826" s="192"/>
      <c r="AFU826" s="192"/>
      <c r="AFV826" s="192"/>
      <c r="AFW826" s="192"/>
      <c r="AFX826" s="192"/>
      <c r="AFY826" s="192"/>
      <c r="AFZ826" s="192"/>
      <c r="AGA826" s="192"/>
      <c r="AGB826" s="192"/>
      <c r="AGC826" s="192"/>
      <c r="AGD826" s="192"/>
      <c r="AGE826" s="192"/>
      <c r="AGF826" s="192"/>
      <c r="AGG826" s="192"/>
      <c r="AGH826" s="192"/>
      <c r="AGI826" s="192"/>
      <c r="AGJ826" s="192"/>
      <c r="AGK826" s="192"/>
      <c r="AGL826" s="192"/>
      <c r="AGM826" s="192"/>
      <c r="AGN826" s="192"/>
      <c r="AGO826" s="192"/>
      <c r="AGP826" s="192"/>
      <c r="AGQ826" s="192"/>
      <c r="AGR826" s="192"/>
      <c r="AGS826" s="192"/>
      <c r="AGT826" s="192"/>
      <c r="AGU826" s="192"/>
      <c r="AGV826" s="192"/>
      <c r="AGW826" s="192"/>
      <c r="AGX826" s="192"/>
      <c r="AGY826" s="192"/>
      <c r="AGZ826" s="192"/>
      <c r="AHA826" s="192"/>
      <c r="AHB826" s="192"/>
      <c r="AHC826" s="192"/>
      <c r="AHD826" s="192"/>
      <c r="AHE826" s="192"/>
      <c r="AHF826" s="192"/>
      <c r="AHG826" s="192"/>
      <c r="AHH826" s="192"/>
      <c r="AHI826" s="192"/>
      <c r="AHJ826" s="192"/>
      <c r="AHK826" s="192"/>
      <c r="AHL826" s="192"/>
      <c r="AHM826" s="192"/>
      <c r="AHN826" s="192"/>
      <c r="AHO826" s="192"/>
      <c r="AHP826" s="192"/>
      <c r="AHQ826" s="192"/>
      <c r="AHR826" s="192"/>
      <c r="AHS826" s="192"/>
      <c r="AHT826" s="192"/>
      <c r="AHU826" s="192"/>
      <c r="AHV826" s="192"/>
      <c r="AHW826" s="192"/>
      <c r="AHX826" s="192"/>
      <c r="AHY826" s="192"/>
      <c r="AHZ826" s="192"/>
      <c r="AIA826" s="192"/>
      <c r="AIB826" s="192"/>
      <c r="AIC826" s="192"/>
      <c r="AID826" s="192"/>
      <c r="AIE826" s="192"/>
      <c r="AIF826" s="192"/>
      <c r="AIG826" s="192"/>
      <c r="AIH826" s="192"/>
      <c r="AII826" s="192"/>
      <c r="AIJ826" s="192"/>
      <c r="AIK826" s="192"/>
      <c r="AIL826" s="192"/>
      <c r="AIM826" s="192"/>
      <c r="AIN826" s="192"/>
      <c r="AIO826" s="192"/>
      <c r="AIP826" s="192"/>
      <c r="AIQ826" s="192"/>
      <c r="AIR826" s="192"/>
      <c r="AIS826" s="192"/>
      <c r="AIT826" s="192"/>
      <c r="AIU826" s="192"/>
      <c r="AIV826" s="192"/>
      <c r="AIW826" s="192"/>
      <c r="AIX826" s="192"/>
      <c r="AIY826" s="192"/>
      <c r="AIZ826" s="192"/>
      <c r="AJA826" s="192"/>
      <c r="AJB826" s="192"/>
      <c r="AJC826" s="192"/>
      <c r="AJD826" s="192"/>
      <c r="AJE826" s="192"/>
      <c r="AJF826" s="192"/>
      <c r="AJG826" s="192"/>
      <c r="AJH826" s="192"/>
      <c r="AJI826" s="192"/>
      <c r="AJJ826" s="192"/>
      <c r="AJK826" s="192"/>
      <c r="AJL826" s="192"/>
      <c r="AJM826" s="192"/>
      <c r="AJN826" s="192"/>
      <c r="AJO826" s="192"/>
      <c r="AJP826" s="192"/>
      <c r="AJQ826" s="192"/>
      <c r="AJR826" s="192"/>
      <c r="AJS826" s="192"/>
      <c r="AJT826" s="192"/>
      <c r="AJU826" s="192"/>
      <c r="AJV826" s="192"/>
      <c r="AJW826" s="192"/>
      <c r="AJX826" s="192"/>
      <c r="AJY826" s="192"/>
      <c r="AJZ826" s="192"/>
      <c r="AKA826" s="192"/>
      <c r="AKB826" s="192"/>
      <c r="AKC826" s="192"/>
      <c r="AKD826" s="192"/>
      <c r="AKE826" s="192"/>
      <c r="AKF826" s="192"/>
      <c r="AKG826" s="192"/>
      <c r="AKH826" s="192"/>
      <c r="AKI826" s="192"/>
      <c r="AKJ826" s="192"/>
      <c r="AKK826" s="192"/>
      <c r="AKL826" s="192"/>
      <c r="AKM826" s="192"/>
      <c r="AKN826" s="192"/>
      <c r="AKO826" s="192"/>
      <c r="AKP826" s="192"/>
      <c r="AKQ826" s="192"/>
      <c r="AKR826" s="192"/>
      <c r="AKS826" s="192"/>
      <c r="AKT826" s="192"/>
      <c r="AKU826" s="192"/>
      <c r="AKV826" s="192"/>
      <c r="AKW826" s="192"/>
      <c r="AKX826" s="192"/>
      <c r="AKY826" s="192"/>
      <c r="AKZ826" s="192"/>
      <c r="ALA826" s="192"/>
      <c r="ALB826" s="192"/>
      <c r="ALC826" s="192"/>
      <c r="ALD826" s="192"/>
      <c r="ALE826" s="192"/>
      <c r="ALF826" s="192"/>
      <c r="ALG826" s="192"/>
      <c r="ALH826" s="192"/>
      <c r="ALI826" s="192"/>
      <c r="ALJ826" s="192"/>
      <c r="ALK826" s="192"/>
      <c r="ALL826" s="192"/>
      <c r="ALM826" s="192"/>
      <c r="ALN826" s="192"/>
    </row>
    <row r="827" spans="1:1002" ht="15" hidden="1" x14ac:dyDescent="0.2">
      <c r="A827" s="34" t="s">
        <v>817</v>
      </c>
      <c r="B827" s="14">
        <v>5907570018556</v>
      </c>
      <c r="C827" s="134" t="s">
        <v>782</v>
      </c>
      <c r="D827" s="26">
        <v>25</v>
      </c>
      <c r="E827" s="250">
        <v>27.241724051043633</v>
      </c>
    </row>
    <row r="828" spans="1:1002" s="193" customFormat="1" ht="15" hidden="1" x14ac:dyDescent="0.2">
      <c r="A828" s="189" t="s">
        <v>818</v>
      </c>
      <c r="B828" s="190">
        <v>5907570018914</v>
      </c>
      <c r="C828" s="191" t="s">
        <v>782</v>
      </c>
      <c r="D828" s="202">
        <v>25</v>
      </c>
      <c r="E828" s="250">
        <v>34.6242312688764</v>
      </c>
      <c r="F828" s="336"/>
      <c r="G828" s="192"/>
      <c r="H828" s="192"/>
      <c r="I828" s="192"/>
      <c r="J828" s="192"/>
      <c r="K828" s="192"/>
      <c r="L828" s="192"/>
      <c r="M828" s="192"/>
      <c r="N828" s="192"/>
      <c r="O828" s="192"/>
      <c r="P828" s="192"/>
      <c r="Q828" s="192"/>
      <c r="R828" s="192"/>
      <c r="S828" s="192"/>
      <c r="T828" s="192"/>
      <c r="U828" s="192"/>
      <c r="V828" s="192"/>
      <c r="W828" s="192"/>
      <c r="X828" s="192"/>
      <c r="Y828" s="192"/>
      <c r="Z828" s="192"/>
      <c r="AA828" s="192"/>
      <c r="AB828" s="192"/>
      <c r="AC828" s="192"/>
      <c r="AD828" s="192"/>
      <c r="AE828" s="192"/>
      <c r="AF828" s="192"/>
      <c r="AG828" s="192"/>
      <c r="AH828" s="192"/>
      <c r="AI828" s="192"/>
      <c r="AJ828" s="192"/>
      <c r="AK828" s="192"/>
      <c r="AL828" s="192"/>
      <c r="AM828" s="192"/>
      <c r="AN828" s="192"/>
      <c r="AO828" s="192"/>
      <c r="AP828" s="192"/>
      <c r="AQ828" s="192"/>
      <c r="AR828" s="192"/>
      <c r="AS828" s="192"/>
      <c r="AT828" s="192"/>
      <c r="AU828" s="192"/>
      <c r="AV828" s="192"/>
      <c r="AW828" s="192"/>
      <c r="AX828" s="192"/>
      <c r="AY828" s="192"/>
      <c r="AZ828" s="192"/>
      <c r="BA828" s="192"/>
      <c r="BB828" s="192"/>
      <c r="BC828" s="192"/>
      <c r="BD828" s="192"/>
      <c r="BE828" s="192"/>
      <c r="BF828" s="192"/>
      <c r="BG828" s="192"/>
      <c r="BH828" s="192"/>
      <c r="BI828" s="192"/>
      <c r="BJ828" s="192"/>
      <c r="BK828" s="192"/>
      <c r="BL828" s="192"/>
      <c r="BM828" s="192"/>
      <c r="BN828" s="192"/>
      <c r="BO828" s="192"/>
      <c r="BP828" s="192"/>
      <c r="BQ828" s="192"/>
      <c r="BR828" s="192"/>
      <c r="BS828" s="192"/>
      <c r="BT828" s="192"/>
      <c r="BU828" s="192"/>
      <c r="BV828" s="192"/>
      <c r="BW828" s="192"/>
      <c r="BX828" s="192"/>
      <c r="BY828" s="192"/>
      <c r="BZ828" s="192"/>
      <c r="CA828" s="192"/>
      <c r="CB828" s="192"/>
      <c r="CC828" s="192"/>
      <c r="CD828" s="192"/>
      <c r="CE828" s="192"/>
      <c r="CF828" s="192"/>
      <c r="CG828" s="192"/>
      <c r="CH828" s="192"/>
      <c r="CI828" s="192"/>
      <c r="CJ828" s="192"/>
      <c r="CK828" s="192"/>
      <c r="CL828" s="192"/>
      <c r="CM828" s="192"/>
      <c r="CN828" s="192"/>
      <c r="CO828" s="192"/>
      <c r="CP828" s="192"/>
      <c r="CQ828" s="192"/>
      <c r="CR828" s="192"/>
      <c r="CS828" s="192"/>
      <c r="CT828" s="192"/>
      <c r="CU828" s="192"/>
      <c r="CV828" s="192"/>
      <c r="CW828" s="192"/>
      <c r="CX828" s="192"/>
      <c r="CY828" s="192"/>
      <c r="CZ828" s="192"/>
      <c r="DA828" s="192"/>
      <c r="DB828" s="192"/>
      <c r="DC828" s="192"/>
      <c r="DD828" s="192"/>
      <c r="DE828" s="192"/>
      <c r="DF828" s="192"/>
      <c r="DG828" s="192"/>
      <c r="DH828" s="192"/>
      <c r="DI828" s="192"/>
      <c r="DJ828" s="192"/>
      <c r="DK828" s="192"/>
      <c r="DL828" s="192"/>
      <c r="DM828" s="192"/>
      <c r="DN828" s="192"/>
      <c r="DO828" s="192"/>
      <c r="DP828" s="192"/>
      <c r="DQ828" s="192"/>
      <c r="DR828" s="192"/>
      <c r="DS828" s="192"/>
      <c r="DT828" s="192"/>
      <c r="DU828" s="192"/>
      <c r="DV828" s="192"/>
      <c r="DW828" s="192"/>
      <c r="DX828" s="192"/>
      <c r="DY828" s="192"/>
      <c r="DZ828" s="192"/>
      <c r="EA828" s="192"/>
      <c r="EB828" s="192"/>
      <c r="EC828" s="192"/>
      <c r="ED828" s="192"/>
      <c r="EE828" s="192"/>
      <c r="EF828" s="192"/>
      <c r="EG828" s="192"/>
      <c r="EH828" s="192"/>
      <c r="EI828" s="192"/>
      <c r="EJ828" s="192"/>
      <c r="EK828" s="192"/>
      <c r="EL828" s="192"/>
      <c r="EM828" s="192"/>
      <c r="EN828" s="192"/>
      <c r="EO828" s="192"/>
      <c r="EP828" s="192"/>
      <c r="EQ828" s="192"/>
      <c r="ER828" s="192"/>
      <c r="ES828" s="192"/>
      <c r="ET828" s="192"/>
      <c r="EU828" s="192"/>
      <c r="EV828" s="192"/>
      <c r="EW828" s="192"/>
      <c r="EX828" s="192"/>
      <c r="EY828" s="192"/>
      <c r="EZ828" s="192"/>
      <c r="FA828" s="192"/>
      <c r="FB828" s="192"/>
      <c r="FC828" s="192"/>
      <c r="FD828" s="192"/>
      <c r="FE828" s="192"/>
      <c r="FF828" s="192"/>
      <c r="FG828" s="192"/>
      <c r="FH828" s="192"/>
      <c r="FI828" s="192"/>
      <c r="FJ828" s="192"/>
      <c r="FK828" s="192"/>
      <c r="FL828" s="192"/>
      <c r="FM828" s="192"/>
      <c r="FN828" s="192"/>
      <c r="FO828" s="192"/>
      <c r="FP828" s="192"/>
      <c r="FQ828" s="192"/>
      <c r="FR828" s="192"/>
      <c r="FS828" s="192"/>
      <c r="FT828" s="192"/>
      <c r="FU828" s="192"/>
      <c r="FV828" s="192"/>
      <c r="FW828" s="192"/>
      <c r="FX828" s="192"/>
      <c r="FY828" s="192"/>
      <c r="FZ828" s="192"/>
      <c r="GA828" s="192"/>
      <c r="GB828" s="192"/>
      <c r="GC828" s="192"/>
      <c r="GD828" s="192"/>
      <c r="GE828" s="192"/>
      <c r="GF828" s="192"/>
      <c r="GG828" s="192"/>
      <c r="GH828" s="192"/>
      <c r="GI828" s="192"/>
      <c r="GJ828" s="192"/>
      <c r="GK828" s="192"/>
      <c r="GL828" s="192"/>
      <c r="GM828" s="192"/>
      <c r="GN828" s="192"/>
      <c r="GO828" s="192"/>
      <c r="GP828" s="192"/>
      <c r="GQ828" s="192"/>
      <c r="GR828" s="192"/>
      <c r="GS828" s="192"/>
      <c r="GT828" s="192"/>
      <c r="GU828" s="192"/>
      <c r="GV828" s="192"/>
      <c r="GW828" s="192"/>
      <c r="GX828" s="192"/>
      <c r="GY828" s="192"/>
      <c r="GZ828" s="192"/>
      <c r="HA828" s="192"/>
      <c r="HB828" s="192"/>
      <c r="HC828" s="192"/>
      <c r="HD828" s="192"/>
      <c r="HE828" s="192"/>
      <c r="HF828" s="192"/>
      <c r="HG828" s="192"/>
      <c r="HH828" s="192"/>
      <c r="HI828" s="192"/>
      <c r="HJ828" s="192"/>
      <c r="HK828" s="192"/>
      <c r="HL828" s="192"/>
      <c r="HM828" s="192"/>
      <c r="HN828" s="192"/>
      <c r="HO828" s="192"/>
      <c r="HP828" s="192"/>
      <c r="HQ828" s="192"/>
      <c r="HR828" s="192"/>
      <c r="HS828" s="192"/>
      <c r="HT828" s="192"/>
      <c r="HU828" s="192"/>
      <c r="HV828" s="192"/>
      <c r="HW828" s="192"/>
      <c r="HX828" s="192"/>
      <c r="HY828" s="192"/>
      <c r="HZ828" s="192"/>
      <c r="IA828" s="192"/>
      <c r="IB828" s="192"/>
      <c r="IC828" s="192"/>
      <c r="ID828" s="192"/>
      <c r="IE828" s="192"/>
      <c r="IF828" s="192"/>
      <c r="IG828" s="192"/>
      <c r="IH828" s="192"/>
      <c r="II828" s="192"/>
      <c r="IJ828" s="192"/>
      <c r="IK828" s="192"/>
      <c r="IL828" s="192"/>
      <c r="IM828" s="192"/>
      <c r="IN828" s="192"/>
      <c r="IO828" s="192"/>
      <c r="IP828" s="192"/>
      <c r="IQ828" s="192"/>
      <c r="IR828" s="192"/>
      <c r="IS828" s="192"/>
      <c r="IT828" s="192"/>
      <c r="IU828" s="192"/>
      <c r="IV828" s="192"/>
      <c r="IW828" s="192"/>
      <c r="IX828" s="192"/>
      <c r="IY828" s="192"/>
      <c r="IZ828" s="192"/>
      <c r="JA828" s="192"/>
      <c r="JB828" s="192"/>
      <c r="JC828" s="192"/>
      <c r="JD828" s="192"/>
      <c r="JE828" s="192"/>
      <c r="JF828" s="192"/>
      <c r="JG828" s="192"/>
      <c r="JH828" s="192"/>
      <c r="JI828" s="192"/>
      <c r="JJ828" s="192"/>
      <c r="JK828" s="192"/>
      <c r="JL828" s="192"/>
      <c r="JM828" s="192"/>
      <c r="JN828" s="192"/>
      <c r="JO828" s="192"/>
      <c r="JP828" s="192"/>
      <c r="JQ828" s="192"/>
      <c r="JR828" s="192"/>
      <c r="JS828" s="192"/>
      <c r="JT828" s="192"/>
      <c r="JU828" s="192"/>
      <c r="JV828" s="192"/>
      <c r="JW828" s="192"/>
      <c r="JX828" s="192"/>
      <c r="JY828" s="192"/>
      <c r="JZ828" s="192"/>
      <c r="KA828" s="192"/>
      <c r="KB828" s="192"/>
      <c r="KC828" s="192"/>
      <c r="KD828" s="192"/>
      <c r="KE828" s="192"/>
      <c r="KF828" s="192"/>
      <c r="KG828" s="192"/>
      <c r="KH828" s="192"/>
      <c r="KI828" s="192"/>
      <c r="KJ828" s="192"/>
      <c r="KK828" s="192"/>
      <c r="KL828" s="192"/>
      <c r="KM828" s="192"/>
      <c r="KN828" s="192"/>
      <c r="KO828" s="192"/>
      <c r="KP828" s="192"/>
      <c r="KQ828" s="192"/>
      <c r="KR828" s="192"/>
      <c r="KS828" s="192"/>
      <c r="KT828" s="192"/>
      <c r="KU828" s="192"/>
      <c r="KV828" s="192"/>
      <c r="KW828" s="192"/>
      <c r="KX828" s="192"/>
      <c r="KY828" s="192"/>
      <c r="KZ828" s="192"/>
      <c r="LA828" s="192"/>
      <c r="LB828" s="192"/>
      <c r="LC828" s="192"/>
      <c r="LD828" s="192"/>
      <c r="LE828" s="192"/>
      <c r="LF828" s="192"/>
      <c r="LG828" s="192"/>
      <c r="LH828" s="192"/>
      <c r="LI828" s="192"/>
      <c r="LJ828" s="192"/>
      <c r="LK828" s="192"/>
      <c r="LL828" s="192"/>
      <c r="LM828" s="192"/>
      <c r="LN828" s="192"/>
      <c r="LO828" s="192"/>
      <c r="LP828" s="192"/>
      <c r="LQ828" s="192"/>
      <c r="LR828" s="192"/>
      <c r="LS828" s="192"/>
      <c r="LT828" s="192"/>
      <c r="LU828" s="192"/>
      <c r="LV828" s="192"/>
      <c r="LW828" s="192"/>
      <c r="LX828" s="192"/>
      <c r="LY828" s="192"/>
      <c r="LZ828" s="192"/>
      <c r="MA828" s="192"/>
      <c r="MB828" s="192"/>
      <c r="MC828" s="192"/>
      <c r="MD828" s="192"/>
      <c r="ME828" s="192"/>
      <c r="MF828" s="192"/>
      <c r="MG828" s="192"/>
      <c r="MH828" s="192"/>
      <c r="MI828" s="192"/>
      <c r="MJ828" s="192"/>
      <c r="MK828" s="192"/>
      <c r="ML828" s="192"/>
      <c r="MM828" s="192"/>
      <c r="MN828" s="192"/>
      <c r="MO828" s="192"/>
      <c r="MP828" s="192"/>
      <c r="MQ828" s="192"/>
      <c r="MR828" s="192"/>
      <c r="MS828" s="192"/>
      <c r="MT828" s="192"/>
      <c r="MU828" s="192"/>
      <c r="MV828" s="192"/>
      <c r="MW828" s="192"/>
      <c r="MX828" s="192"/>
      <c r="MY828" s="192"/>
      <c r="MZ828" s="192"/>
      <c r="NA828" s="192"/>
      <c r="NB828" s="192"/>
      <c r="NC828" s="192"/>
      <c r="ND828" s="192"/>
      <c r="NE828" s="192"/>
      <c r="NF828" s="192"/>
      <c r="NG828" s="192"/>
      <c r="NH828" s="192"/>
      <c r="NI828" s="192"/>
      <c r="NJ828" s="192"/>
      <c r="NK828" s="192"/>
      <c r="NL828" s="192"/>
      <c r="NM828" s="192"/>
      <c r="NN828" s="192"/>
      <c r="NO828" s="192"/>
      <c r="NP828" s="192"/>
      <c r="NQ828" s="192"/>
      <c r="NR828" s="192"/>
      <c r="NS828" s="192"/>
      <c r="NT828" s="192"/>
      <c r="NU828" s="192"/>
      <c r="NV828" s="192"/>
      <c r="NW828" s="192"/>
      <c r="NX828" s="192"/>
      <c r="NY828" s="192"/>
      <c r="NZ828" s="192"/>
      <c r="OA828" s="192"/>
      <c r="OB828" s="192"/>
      <c r="OC828" s="192"/>
      <c r="OD828" s="192"/>
      <c r="OE828" s="192"/>
      <c r="OF828" s="192"/>
      <c r="OG828" s="192"/>
      <c r="OH828" s="192"/>
      <c r="OI828" s="192"/>
      <c r="OJ828" s="192"/>
      <c r="OK828" s="192"/>
      <c r="OL828" s="192"/>
      <c r="OM828" s="192"/>
      <c r="ON828" s="192"/>
      <c r="OO828" s="192"/>
      <c r="OP828" s="192"/>
      <c r="OQ828" s="192"/>
      <c r="OR828" s="192"/>
      <c r="OS828" s="192"/>
      <c r="OT828" s="192"/>
      <c r="OU828" s="192"/>
      <c r="OV828" s="192"/>
      <c r="OW828" s="192"/>
      <c r="OX828" s="192"/>
      <c r="OY828" s="192"/>
      <c r="OZ828" s="192"/>
      <c r="PA828" s="192"/>
      <c r="PB828" s="192"/>
      <c r="PC828" s="192"/>
      <c r="PD828" s="192"/>
      <c r="PE828" s="192"/>
      <c r="PF828" s="192"/>
      <c r="PG828" s="192"/>
      <c r="PH828" s="192"/>
      <c r="PI828" s="192"/>
      <c r="PJ828" s="192"/>
      <c r="PK828" s="192"/>
      <c r="PL828" s="192"/>
      <c r="PM828" s="192"/>
      <c r="PN828" s="192"/>
      <c r="PO828" s="192"/>
      <c r="PP828" s="192"/>
      <c r="PQ828" s="192"/>
      <c r="PR828" s="192"/>
      <c r="PS828" s="192"/>
      <c r="PT828" s="192"/>
      <c r="PU828" s="192"/>
      <c r="PV828" s="192"/>
      <c r="PW828" s="192"/>
      <c r="PX828" s="192"/>
      <c r="PY828" s="192"/>
      <c r="PZ828" s="192"/>
      <c r="QA828" s="192"/>
      <c r="QB828" s="192"/>
      <c r="QC828" s="192"/>
      <c r="QD828" s="192"/>
      <c r="QE828" s="192"/>
      <c r="QF828" s="192"/>
      <c r="QG828" s="192"/>
      <c r="QH828" s="192"/>
      <c r="QI828" s="192"/>
      <c r="QJ828" s="192"/>
      <c r="QK828" s="192"/>
      <c r="QL828" s="192"/>
      <c r="QM828" s="192"/>
      <c r="QN828" s="192"/>
      <c r="QO828" s="192"/>
      <c r="QP828" s="192"/>
      <c r="QQ828" s="192"/>
      <c r="QR828" s="192"/>
      <c r="QS828" s="192"/>
      <c r="QT828" s="192"/>
      <c r="QU828" s="192"/>
      <c r="QV828" s="192"/>
      <c r="QW828" s="192"/>
      <c r="QX828" s="192"/>
      <c r="QY828" s="192"/>
      <c r="QZ828" s="192"/>
      <c r="RA828" s="192"/>
      <c r="RB828" s="192"/>
      <c r="RC828" s="192"/>
      <c r="RD828" s="192"/>
      <c r="RE828" s="192"/>
      <c r="RF828" s="192"/>
      <c r="RG828" s="192"/>
      <c r="RH828" s="192"/>
      <c r="RI828" s="192"/>
      <c r="RJ828" s="192"/>
      <c r="RK828" s="192"/>
      <c r="RL828" s="192"/>
      <c r="RM828" s="192"/>
      <c r="RN828" s="192"/>
      <c r="RO828" s="192"/>
      <c r="RP828" s="192"/>
      <c r="RQ828" s="192"/>
      <c r="RR828" s="192"/>
      <c r="RS828" s="192"/>
      <c r="RT828" s="192"/>
      <c r="RU828" s="192"/>
      <c r="RV828" s="192"/>
      <c r="RW828" s="192"/>
      <c r="RX828" s="192"/>
      <c r="RY828" s="192"/>
      <c r="RZ828" s="192"/>
      <c r="SA828" s="192"/>
      <c r="SB828" s="192"/>
      <c r="SC828" s="192"/>
      <c r="SD828" s="192"/>
      <c r="SE828" s="192"/>
      <c r="SF828" s="192"/>
      <c r="SG828" s="192"/>
      <c r="SH828" s="192"/>
      <c r="SI828" s="192"/>
      <c r="SJ828" s="192"/>
      <c r="SK828" s="192"/>
      <c r="SL828" s="192"/>
      <c r="SM828" s="192"/>
      <c r="SN828" s="192"/>
      <c r="SO828" s="192"/>
      <c r="SP828" s="192"/>
      <c r="SQ828" s="192"/>
      <c r="SR828" s="192"/>
      <c r="SS828" s="192"/>
      <c r="ST828" s="192"/>
      <c r="SU828" s="192"/>
      <c r="SV828" s="192"/>
      <c r="SW828" s="192"/>
      <c r="SX828" s="192"/>
      <c r="SY828" s="192"/>
      <c r="SZ828" s="192"/>
      <c r="TA828" s="192"/>
      <c r="TB828" s="192"/>
      <c r="TC828" s="192"/>
      <c r="TD828" s="192"/>
      <c r="TE828" s="192"/>
      <c r="TF828" s="192"/>
      <c r="TG828" s="192"/>
      <c r="TH828" s="192"/>
      <c r="TI828" s="192"/>
      <c r="TJ828" s="192"/>
      <c r="TK828" s="192"/>
      <c r="TL828" s="192"/>
      <c r="TM828" s="192"/>
      <c r="TN828" s="192"/>
      <c r="TO828" s="192"/>
      <c r="TP828" s="192"/>
      <c r="TQ828" s="192"/>
      <c r="TR828" s="192"/>
      <c r="TS828" s="192"/>
      <c r="TT828" s="192"/>
      <c r="TU828" s="192"/>
      <c r="TV828" s="192"/>
      <c r="TW828" s="192"/>
      <c r="TX828" s="192"/>
      <c r="TY828" s="192"/>
      <c r="TZ828" s="192"/>
      <c r="UA828" s="192"/>
      <c r="UB828" s="192"/>
      <c r="UC828" s="192"/>
      <c r="UD828" s="192"/>
      <c r="UE828" s="192"/>
      <c r="UF828" s="192"/>
      <c r="UG828" s="192"/>
      <c r="UH828" s="192"/>
      <c r="UI828" s="192"/>
      <c r="UJ828" s="192"/>
      <c r="UK828" s="192"/>
      <c r="UL828" s="192"/>
      <c r="UM828" s="192"/>
      <c r="UN828" s="192"/>
      <c r="UO828" s="192"/>
      <c r="UP828" s="192"/>
      <c r="UQ828" s="192"/>
      <c r="UR828" s="192"/>
      <c r="US828" s="192"/>
      <c r="UT828" s="192"/>
      <c r="UU828" s="192"/>
      <c r="UV828" s="192"/>
      <c r="UW828" s="192"/>
      <c r="UX828" s="192"/>
      <c r="UY828" s="192"/>
      <c r="UZ828" s="192"/>
      <c r="VA828" s="192"/>
      <c r="VB828" s="192"/>
      <c r="VC828" s="192"/>
      <c r="VD828" s="192"/>
      <c r="VE828" s="192"/>
      <c r="VF828" s="192"/>
      <c r="VG828" s="192"/>
      <c r="VH828" s="192"/>
      <c r="VI828" s="192"/>
      <c r="VJ828" s="192"/>
      <c r="VK828" s="192"/>
      <c r="VL828" s="192"/>
      <c r="VM828" s="192"/>
      <c r="VN828" s="192"/>
      <c r="VO828" s="192"/>
      <c r="VP828" s="192"/>
      <c r="VQ828" s="192"/>
      <c r="VR828" s="192"/>
      <c r="VS828" s="192"/>
      <c r="VT828" s="192"/>
      <c r="VU828" s="192"/>
      <c r="VV828" s="192"/>
      <c r="VW828" s="192"/>
      <c r="VX828" s="192"/>
      <c r="VY828" s="192"/>
      <c r="VZ828" s="192"/>
      <c r="WA828" s="192"/>
      <c r="WB828" s="192"/>
      <c r="WC828" s="192"/>
      <c r="WD828" s="192"/>
      <c r="WE828" s="192"/>
      <c r="WF828" s="192"/>
      <c r="WG828" s="192"/>
      <c r="WH828" s="192"/>
      <c r="WI828" s="192"/>
      <c r="WJ828" s="192"/>
      <c r="WK828" s="192"/>
      <c r="WL828" s="192"/>
      <c r="WM828" s="192"/>
      <c r="WN828" s="192"/>
      <c r="WO828" s="192"/>
      <c r="WP828" s="192"/>
      <c r="WQ828" s="192"/>
      <c r="WR828" s="192"/>
      <c r="WS828" s="192"/>
      <c r="WT828" s="192"/>
      <c r="WU828" s="192"/>
      <c r="WV828" s="192"/>
      <c r="WW828" s="192"/>
      <c r="WX828" s="192"/>
      <c r="WY828" s="192"/>
      <c r="WZ828" s="192"/>
      <c r="XA828" s="192"/>
      <c r="XB828" s="192"/>
      <c r="XC828" s="192"/>
      <c r="XD828" s="192"/>
      <c r="XE828" s="192"/>
      <c r="XF828" s="192"/>
      <c r="XG828" s="192"/>
      <c r="XH828" s="192"/>
      <c r="XI828" s="192"/>
      <c r="XJ828" s="192"/>
      <c r="XK828" s="192"/>
      <c r="XL828" s="192"/>
      <c r="XM828" s="192"/>
      <c r="XN828" s="192"/>
      <c r="XO828" s="192"/>
      <c r="XP828" s="192"/>
      <c r="XQ828" s="192"/>
      <c r="XR828" s="192"/>
      <c r="XS828" s="192"/>
      <c r="XT828" s="192"/>
      <c r="XU828" s="192"/>
      <c r="XV828" s="192"/>
      <c r="XW828" s="192"/>
      <c r="XX828" s="192"/>
      <c r="XY828" s="192"/>
      <c r="XZ828" s="192"/>
      <c r="YA828" s="192"/>
      <c r="YB828" s="192"/>
      <c r="YC828" s="192"/>
      <c r="YD828" s="192"/>
      <c r="YE828" s="192"/>
      <c r="YF828" s="192"/>
      <c r="YG828" s="192"/>
      <c r="YH828" s="192"/>
      <c r="YI828" s="192"/>
      <c r="YJ828" s="192"/>
      <c r="YK828" s="192"/>
      <c r="YL828" s="192"/>
      <c r="YM828" s="192"/>
      <c r="YN828" s="192"/>
      <c r="YO828" s="192"/>
      <c r="YP828" s="192"/>
      <c r="YQ828" s="192"/>
      <c r="YR828" s="192"/>
      <c r="YS828" s="192"/>
      <c r="YT828" s="192"/>
      <c r="YU828" s="192"/>
      <c r="YV828" s="192"/>
      <c r="YW828" s="192"/>
      <c r="YX828" s="192"/>
      <c r="YY828" s="192"/>
      <c r="YZ828" s="192"/>
      <c r="ZA828" s="192"/>
      <c r="ZB828" s="192"/>
      <c r="ZC828" s="192"/>
      <c r="ZD828" s="192"/>
      <c r="ZE828" s="192"/>
      <c r="ZF828" s="192"/>
      <c r="ZG828" s="192"/>
      <c r="ZH828" s="192"/>
      <c r="ZI828" s="192"/>
      <c r="ZJ828" s="192"/>
      <c r="ZK828" s="192"/>
      <c r="ZL828" s="192"/>
      <c r="ZM828" s="192"/>
      <c r="ZN828" s="192"/>
      <c r="ZO828" s="192"/>
      <c r="ZP828" s="192"/>
      <c r="ZQ828" s="192"/>
      <c r="ZR828" s="192"/>
      <c r="ZS828" s="192"/>
      <c r="ZT828" s="192"/>
      <c r="ZU828" s="192"/>
      <c r="ZV828" s="192"/>
      <c r="ZW828" s="192"/>
      <c r="ZX828" s="192"/>
      <c r="ZY828" s="192"/>
      <c r="ZZ828" s="192"/>
      <c r="AAA828" s="192"/>
      <c r="AAB828" s="192"/>
      <c r="AAC828" s="192"/>
      <c r="AAD828" s="192"/>
      <c r="AAE828" s="192"/>
      <c r="AAF828" s="192"/>
      <c r="AAG828" s="192"/>
      <c r="AAH828" s="192"/>
      <c r="AAI828" s="192"/>
      <c r="AAJ828" s="192"/>
      <c r="AAK828" s="192"/>
      <c r="AAL828" s="192"/>
      <c r="AAM828" s="192"/>
      <c r="AAN828" s="192"/>
      <c r="AAO828" s="192"/>
      <c r="AAP828" s="192"/>
      <c r="AAQ828" s="192"/>
      <c r="AAR828" s="192"/>
      <c r="AAS828" s="192"/>
      <c r="AAT828" s="192"/>
      <c r="AAU828" s="192"/>
      <c r="AAV828" s="192"/>
      <c r="AAW828" s="192"/>
      <c r="AAX828" s="192"/>
      <c r="AAY828" s="192"/>
      <c r="AAZ828" s="192"/>
      <c r="ABA828" s="192"/>
      <c r="ABB828" s="192"/>
      <c r="ABC828" s="192"/>
      <c r="ABD828" s="192"/>
      <c r="ABE828" s="192"/>
      <c r="ABF828" s="192"/>
      <c r="ABG828" s="192"/>
      <c r="ABH828" s="192"/>
      <c r="ABI828" s="192"/>
      <c r="ABJ828" s="192"/>
      <c r="ABK828" s="192"/>
      <c r="ABL828" s="192"/>
      <c r="ABM828" s="192"/>
      <c r="ABN828" s="192"/>
      <c r="ABO828" s="192"/>
      <c r="ABP828" s="192"/>
      <c r="ABQ828" s="192"/>
      <c r="ABR828" s="192"/>
      <c r="ABS828" s="192"/>
      <c r="ABT828" s="192"/>
      <c r="ABU828" s="192"/>
      <c r="ABV828" s="192"/>
      <c r="ABW828" s="192"/>
      <c r="ABX828" s="192"/>
      <c r="ABY828" s="192"/>
      <c r="ABZ828" s="192"/>
      <c r="ACA828" s="192"/>
      <c r="ACB828" s="192"/>
      <c r="ACC828" s="192"/>
      <c r="ACD828" s="192"/>
      <c r="ACE828" s="192"/>
      <c r="ACF828" s="192"/>
      <c r="ACG828" s="192"/>
      <c r="ACH828" s="192"/>
      <c r="ACI828" s="192"/>
      <c r="ACJ828" s="192"/>
      <c r="ACK828" s="192"/>
      <c r="ACL828" s="192"/>
      <c r="ACM828" s="192"/>
      <c r="ACN828" s="192"/>
      <c r="ACO828" s="192"/>
      <c r="ACP828" s="192"/>
      <c r="ACQ828" s="192"/>
      <c r="ACR828" s="192"/>
      <c r="ACS828" s="192"/>
      <c r="ACT828" s="192"/>
      <c r="ACU828" s="192"/>
      <c r="ACV828" s="192"/>
      <c r="ACW828" s="192"/>
      <c r="ACX828" s="192"/>
      <c r="ACY828" s="192"/>
      <c r="ACZ828" s="192"/>
      <c r="ADA828" s="192"/>
      <c r="ADB828" s="192"/>
      <c r="ADC828" s="192"/>
      <c r="ADD828" s="192"/>
      <c r="ADE828" s="192"/>
      <c r="ADF828" s="192"/>
      <c r="ADG828" s="192"/>
      <c r="ADH828" s="192"/>
      <c r="ADI828" s="192"/>
      <c r="ADJ828" s="192"/>
      <c r="ADK828" s="192"/>
      <c r="ADL828" s="192"/>
      <c r="ADM828" s="192"/>
      <c r="ADN828" s="192"/>
      <c r="ADO828" s="192"/>
      <c r="ADP828" s="192"/>
      <c r="ADQ828" s="192"/>
      <c r="ADR828" s="192"/>
      <c r="ADS828" s="192"/>
      <c r="ADT828" s="192"/>
      <c r="ADU828" s="192"/>
      <c r="ADV828" s="192"/>
      <c r="ADW828" s="192"/>
      <c r="ADX828" s="192"/>
      <c r="ADY828" s="192"/>
      <c r="ADZ828" s="192"/>
      <c r="AEA828" s="192"/>
      <c r="AEB828" s="192"/>
      <c r="AEC828" s="192"/>
      <c r="AED828" s="192"/>
      <c r="AEE828" s="192"/>
      <c r="AEF828" s="192"/>
      <c r="AEG828" s="192"/>
      <c r="AEH828" s="192"/>
      <c r="AEI828" s="192"/>
      <c r="AEJ828" s="192"/>
      <c r="AEK828" s="192"/>
      <c r="AEL828" s="192"/>
      <c r="AEM828" s="192"/>
      <c r="AEN828" s="192"/>
      <c r="AEO828" s="192"/>
      <c r="AEP828" s="192"/>
      <c r="AEQ828" s="192"/>
      <c r="AER828" s="192"/>
      <c r="AES828" s="192"/>
      <c r="AET828" s="192"/>
      <c r="AEU828" s="192"/>
      <c r="AEV828" s="192"/>
      <c r="AEW828" s="192"/>
      <c r="AEX828" s="192"/>
      <c r="AEY828" s="192"/>
      <c r="AEZ828" s="192"/>
      <c r="AFA828" s="192"/>
      <c r="AFB828" s="192"/>
      <c r="AFC828" s="192"/>
      <c r="AFD828" s="192"/>
      <c r="AFE828" s="192"/>
      <c r="AFF828" s="192"/>
      <c r="AFG828" s="192"/>
      <c r="AFH828" s="192"/>
      <c r="AFI828" s="192"/>
      <c r="AFJ828" s="192"/>
      <c r="AFK828" s="192"/>
      <c r="AFL828" s="192"/>
      <c r="AFM828" s="192"/>
      <c r="AFN828" s="192"/>
      <c r="AFO828" s="192"/>
      <c r="AFP828" s="192"/>
      <c r="AFQ828" s="192"/>
      <c r="AFR828" s="192"/>
      <c r="AFS828" s="192"/>
      <c r="AFT828" s="192"/>
      <c r="AFU828" s="192"/>
      <c r="AFV828" s="192"/>
      <c r="AFW828" s="192"/>
      <c r="AFX828" s="192"/>
      <c r="AFY828" s="192"/>
      <c r="AFZ828" s="192"/>
      <c r="AGA828" s="192"/>
      <c r="AGB828" s="192"/>
      <c r="AGC828" s="192"/>
      <c r="AGD828" s="192"/>
      <c r="AGE828" s="192"/>
      <c r="AGF828" s="192"/>
      <c r="AGG828" s="192"/>
      <c r="AGH828" s="192"/>
      <c r="AGI828" s="192"/>
      <c r="AGJ828" s="192"/>
      <c r="AGK828" s="192"/>
      <c r="AGL828" s="192"/>
      <c r="AGM828" s="192"/>
      <c r="AGN828" s="192"/>
      <c r="AGO828" s="192"/>
      <c r="AGP828" s="192"/>
      <c r="AGQ828" s="192"/>
      <c r="AGR828" s="192"/>
      <c r="AGS828" s="192"/>
      <c r="AGT828" s="192"/>
      <c r="AGU828" s="192"/>
      <c r="AGV828" s="192"/>
      <c r="AGW828" s="192"/>
      <c r="AGX828" s="192"/>
      <c r="AGY828" s="192"/>
      <c r="AGZ828" s="192"/>
      <c r="AHA828" s="192"/>
      <c r="AHB828" s="192"/>
      <c r="AHC828" s="192"/>
      <c r="AHD828" s="192"/>
      <c r="AHE828" s="192"/>
      <c r="AHF828" s="192"/>
      <c r="AHG828" s="192"/>
      <c r="AHH828" s="192"/>
      <c r="AHI828" s="192"/>
      <c r="AHJ828" s="192"/>
      <c r="AHK828" s="192"/>
      <c r="AHL828" s="192"/>
      <c r="AHM828" s="192"/>
      <c r="AHN828" s="192"/>
      <c r="AHO828" s="192"/>
      <c r="AHP828" s="192"/>
      <c r="AHQ828" s="192"/>
      <c r="AHR828" s="192"/>
      <c r="AHS828" s="192"/>
      <c r="AHT828" s="192"/>
      <c r="AHU828" s="192"/>
      <c r="AHV828" s="192"/>
      <c r="AHW828" s="192"/>
      <c r="AHX828" s="192"/>
      <c r="AHY828" s="192"/>
      <c r="AHZ828" s="192"/>
      <c r="AIA828" s="192"/>
      <c r="AIB828" s="192"/>
      <c r="AIC828" s="192"/>
      <c r="AID828" s="192"/>
      <c r="AIE828" s="192"/>
      <c r="AIF828" s="192"/>
      <c r="AIG828" s="192"/>
      <c r="AIH828" s="192"/>
      <c r="AII828" s="192"/>
      <c r="AIJ828" s="192"/>
      <c r="AIK828" s="192"/>
      <c r="AIL828" s="192"/>
      <c r="AIM828" s="192"/>
      <c r="AIN828" s="192"/>
      <c r="AIO828" s="192"/>
      <c r="AIP828" s="192"/>
      <c r="AIQ828" s="192"/>
      <c r="AIR828" s="192"/>
      <c r="AIS828" s="192"/>
      <c r="AIT828" s="192"/>
      <c r="AIU828" s="192"/>
      <c r="AIV828" s="192"/>
      <c r="AIW828" s="192"/>
      <c r="AIX828" s="192"/>
      <c r="AIY828" s="192"/>
      <c r="AIZ828" s="192"/>
      <c r="AJA828" s="192"/>
      <c r="AJB828" s="192"/>
      <c r="AJC828" s="192"/>
      <c r="AJD828" s="192"/>
      <c r="AJE828" s="192"/>
      <c r="AJF828" s="192"/>
      <c r="AJG828" s="192"/>
      <c r="AJH828" s="192"/>
      <c r="AJI828" s="192"/>
      <c r="AJJ828" s="192"/>
      <c r="AJK828" s="192"/>
      <c r="AJL828" s="192"/>
      <c r="AJM828" s="192"/>
      <c r="AJN828" s="192"/>
      <c r="AJO828" s="192"/>
      <c r="AJP828" s="192"/>
      <c r="AJQ828" s="192"/>
      <c r="AJR828" s="192"/>
      <c r="AJS828" s="192"/>
      <c r="AJT828" s="192"/>
      <c r="AJU828" s="192"/>
      <c r="AJV828" s="192"/>
      <c r="AJW828" s="192"/>
      <c r="AJX828" s="192"/>
      <c r="AJY828" s="192"/>
      <c r="AJZ828" s="192"/>
      <c r="AKA828" s="192"/>
      <c r="AKB828" s="192"/>
      <c r="AKC828" s="192"/>
      <c r="AKD828" s="192"/>
      <c r="AKE828" s="192"/>
      <c r="AKF828" s="192"/>
      <c r="AKG828" s="192"/>
      <c r="AKH828" s="192"/>
      <c r="AKI828" s="192"/>
      <c r="AKJ828" s="192"/>
      <c r="AKK828" s="192"/>
      <c r="AKL828" s="192"/>
      <c r="AKM828" s="192"/>
      <c r="AKN828" s="192"/>
      <c r="AKO828" s="192"/>
      <c r="AKP828" s="192"/>
      <c r="AKQ828" s="192"/>
      <c r="AKR828" s="192"/>
      <c r="AKS828" s="192"/>
      <c r="AKT828" s="192"/>
      <c r="AKU828" s="192"/>
      <c r="AKV828" s="192"/>
      <c r="AKW828" s="192"/>
      <c r="AKX828" s="192"/>
      <c r="AKY828" s="192"/>
      <c r="AKZ828" s="192"/>
      <c r="ALA828" s="192"/>
      <c r="ALB828" s="192"/>
      <c r="ALC828" s="192"/>
      <c r="ALD828" s="192"/>
      <c r="ALE828" s="192"/>
      <c r="ALF828" s="192"/>
      <c r="ALG828" s="192"/>
      <c r="ALH828" s="192"/>
      <c r="ALI828" s="192"/>
      <c r="ALJ828" s="192"/>
      <c r="ALK828" s="192"/>
      <c r="ALL828" s="192"/>
      <c r="ALM828" s="192"/>
      <c r="ALN828" s="192"/>
    </row>
    <row r="829" spans="1:1002" ht="15" hidden="1" x14ac:dyDescent="0.2">
      <c r="A829" s="34" t="s">
        <v>819</v>
      </c>
      <c r="B829" s="14">
        <v>5907570019270</v>
      </c>
      <c r="C829" s="134" t="s">
        <v>782</v>
      </c>
      <c r="D829" s="26">
        <v>25</v>
      </c>
      <c r="E829" s="250">
        <v>41.646037881218611</v>
      </c>
    </row>
    <row r="830" spans="1:1002" s="193" customFormat="1" ht="15" hidden="1" x14ac:dyDescent="0.2">
      <c r="A830" s="189" t="s">
        <v>820</v>
      </c>
      <c r="B830" s="190"/>
      <c r="C830" s="191" t="s">
        <v>782</v>
      </c>
      <c r="D830" s="202">
        <v>25</v>
      </c>
      <c r="E830" s="250">
        <v>56.127536596204799</v>
      </c>
      <c r="F830" s="336"/>
      <c r="G830" s="192"/>
      <c r="H830" s="192"/>
      <c r="I830" s="192"/>
      <c r="J830" s="192"/>
      <c r="K830" s="192"/>
      <c r="L830" s="192"/>
      <c r="M830" s="192"/>
      <c r="N830" s="192"/>
      <c r="O830" s="192"/>
      <c r="P830" s="192"/>
      <c r="Q830" s="192"/>
      <c r="R830" s="192"/>
      <c r="S830" s="192"/>
      <c r="T830" s="192"/>
      <c r="U830" s="192"/>
      <c r="V830" s="192"/>
      <c r="W830" s="192"/>
      <c r="X830" s="192"/>
      <c r="Y830" s="192"/>
      <c r="Z830" s="192"/>
      <c r="AA830" s="192"/>
      <c r="AB830" s="192"/>
      <c r="AC830" s="192"/>
      <c r="AD830" s="192"/>
      <c r="AE830" s="192"/>
      <c r="AF830" s="192"/>
      <c r="AG830" s="192"/>
      <c r="AH830" s="192"/>
      <c r="AI830" s="192"/>
      <c r="AJ830" s="192"/>
      <c r="AK830" s="192"/>
      <c r="AL830" s="192"/>
      <c r="AM830" s="192"/>
      <c r="AN830" s="192"/>
      <c r="AO830" s="192"/>
      <c r="AP830" s="192"/>
      <c r="AQ830" s="192"/>
      <c r="AR830" s="192"/>
      <c r="AS830" s="192"/>
      <c r="AT830" s="192"/>
      <c r="AU830" s="192"/>
      <c r="AV830" s="192"/>
      <c r="AW830" s="192"/>
      <c r="AX830" s="192"/>
      <c r="AY830" s="192"/>
      <c r="AZ830" s="192"/>
      <c r="BA830" s="192"/>
      <c r="BB830" s="192"/>
      <c r="BC830" s="192"/>
      <c r="BD830" s="192"/>
      <c r="BE830" s="192"/>
      <c r="BF830" s="192"/>
      <c r="BG830" s="192"/>
      <c r="BH830" s="192"/>
      <c r="BI830" s="192"/>
      <c r="BJ830" s="192"/>
      <c r="BK830" s="192"/>
      <c r="BL830" s="192"/>
      <c r="BM830" s="192"/>
      <c r="BN830" s="192"/>
      <c r="BO830" s="192"/>
      <c r="BP830" s="192"/>
      <c r="BQ830" s="192"/>
      <c r="BR830" s="192"/>
      <c r="BS830" s="192"/>
      <c r="BT830" s="192"/>
      <c r="BU830" s="192"/>
      <c r="BV830" s="192"/>
      <c r="BW830" s="192"/>
      <c r="BX830" s="192"/>
      <c r="BY830" s="192"/>
      <c r="BZ830" s="192"/>
      <c r="CA830" s="192"/>
      <c r="CB830" s="192"/>
      <c r="CC830" s="192"/>
      <c r="CD830" s="192"/>
      <c r="CE830" s="192"/>
      <c r="CF830" s="192"/>
      <c r="CG830" s="192"/>
      <c r="CH830" s="192"/>
      <c r="CI830" s="192"/>
      <c r="CJ830" s="192"/>
      <c r="CK830" s="192"/>
      <c r="CL830" s="192"/>
      <c r="CM830" s="192"/>
      <c r="CN830" s="192"/>
      <c r="CO830" s="192"/>
      <c r="CP830" s="192"/>
      <c r="CQ830" s="192"/>
      <c r="CR830" s="192"/>
      <c r="CS830" s="192"/>
      <c r="CT830" s="192"/>
      <c r="CU830" s="192"/>
      <c r="CV830" s="192"/>
      <c r="CW830" s="192"/>
      <c r="CX830" s="192"/>
      <c r="CY830" s="192"/>
      <c r="CZ830" s="192"/>
      <c r="DA830" s="192"/>
      <c r="DB830" s="192"/>
      <c r="DC830" s="192"/>
      <c r="DD830" s="192"/>
      <c r="DE830" s="192"/>
      <c r="DF830" s="192"/>
      <c r="DG830" s="192"/>
      <c r="DH830" s="192"/>
      <c r="DI830" s="192"/>
      <c r="DJ830" s="192"/>
      <c r="DK830" s="192"/>
      <c r="DL830" s="192"/>
      <c r="DM830" s="192"/>
      <c r="DN830" s="192"/>
      <c r="DO830" s="192"/>
      <c r="DP830" s="192"/>
      <c r="DQ830" s="192"/>
      <c r="DR830" s="192"/>
      <c r="DS830" s="192"/>
      <c r="DT830" s="192"/>
      <c r="DU830" s="192"/>
      <c r="DV830" s="192"/>
      <c r="DW830" s="192"/>
      <c r="DX830" s="192"/>
      <c r="DY830" s="192"/>
      <c r="DZ830" s="192"/>
      <c r="EA830" s="192"/>
      <c r="EB830" s="192"/>
      <c r="EC830" s="192"/>
      <c r="ED830" s="192"/>
      <c r="EE830" s="192"/>
      <c r="EF830" s="192"/>
      <c r="EG830" s="192"/>
      <c r="EH830" s="192"/>
      <c r="EI830" s="192"/>
      <c r="EJ830" s="192"/>
      <c r="EK830" s="192"/>
      <c r="EL830" s="192"/>
      <c r="EM830" s="192"/>
      <c r="EN830" s="192"/>
      <c r="EO830" s="192"/>
      <c r="EP830" s="192"/>
      <c r="EQ830" s="192"/>
      <c r="ER830" s="192"/>
      <c r="ES830" s="192"/>
      <c r="ET830" s="192"/>
      <c r="EU830" s="192"/>
      <c r="EV830" s="192"/>
      <c r="EW830" s="192"/>
      <c r="EX830" s="192"/>
      <c r="EY830" s="192"/>
      <c r="EZ830" s="192"/>
      <c r="FA830" s="192"/>
      <c r="FB830" s="192"/>
      <c r="FC830" s="192"/>
      <c r="FD830" s="192"/>
      <c r="FE830" s="192"/>
      <c r="FF830" s="192"/>
      <c r="FG830" s="192"/>
      <c r="FH830" s="192"/>
      <c r="FI830" s="192"/>
      <c r="FJ830" s="192"/>
      <c r="FK830" s="192"/>
      <c r="FL830" s="192"/>
      <c r="FM830" s="192"/>
      <c r="FN830" s="192"/>
      <c r="FO830" s="192"/>
      <c r="FP830" s="192"/>
      <c r="FQ830" s="192"/>
      <c r="FR830" s="192"/>
      <c r="FS830" s="192"/>
      <c r="FT830" s="192"/>
      <c r="FU830" s="192"/>
      <c r="FV830" s="192"/>
      <c r="FW830" s="192"/>
      <c r="FX830" s="192"/>
      <c r="FY830" s="192"/>
      <c r="FZ830" s="192"/>
      <c r="GA830" s="192"/>
      <c r="GB830" s="192"/>
      <c r="GC830" s="192"/>
      <c r="GD830" s="192"/>
      <c r="GE830" s="192"/>
      <c r="GF830" s="192"/>
      <c r="GG830" s="192"/>
      <c r="GH830" s="192"/>
      <c r="GI830" s="192"/>
      <c r="GJ830" s="192"/>
      <c r="GK830" s="192"/>
      <c r="GL830" s="192"/>
      <c r="GM830" s="192"/>
      <c r="GN830" s="192"/>
      <c r="GO830" s="192"/>
      <c r="GP830" s="192"/>
      <c r="GQ830" s="192"/>
      <c r="GR830" s="192"/>
      <c r="GS830" s="192"/>
      <c r="GT830" s="192"/>
      <c r="GU830" s="192"/>
      <c r="GV830" s="192"/>
      <c r="GW830" s="192"/>
      <c r="GX830" s="192"/>
      <c r="GY830" s="192"/>
      <c r="GZ830" s="192"/>
      <c r="HA830" s="192"/>
      <c r="HB830" s="192"/>
      <c r="HC830" s="192"/>
      <c r="HD830" s="192"/>
      <c r="HE830" s="192"/>
      <c r="HF830" s="192"/>
      <c r="HG830" s="192"/>
      <c r="HH830" s="192"/>
      <c r="HI830" s="192"/>
      <c r="HJ830" s="192"/>
      <c r="HK830" s="192"/>
      <c r="HL830" s="192"/>
      <c r="HM830" s="192"/>
      <c r="HN830" s="192"/>
      <c r="HO830" s="192"/>
      <c r="HP830" s="192"/>
      <c r="HQ830" s="192"/>
      <c r="HR830" s="192"/>
      <c r="HS830" s="192"/>
      <c r="HT830" s="192"/>
      <c r="HU830" s="192"/>
      <c r="HV830" s="192"/>
      <c r="HW830" s="192"/>
      <c r="HX830" s="192"/>
      <c r="HY830" s="192"/>
      <c r="HZ830" s="192"/>
      <c r="IA830" s="192"/>
      <c r="IB830" s="192"/>
      <c r="IC830" s="192"/>
      <c r="ID830" s="192"/>
      <c r="IE830" s="192"/>
      <c r="IF830" s="192"/>
      <c r="IG830" s="192"/>
      <c r="IH830" s="192"/>
      <c r="II830" s="192"/>
      <c r="IJ830" s="192"/>
      <c r="IK830" s="192"/>
      <c r="IL830" s="192"/>
      <c r="IM830" s="192"/>
      <c r="IN830" s="192"/>
      <c r="IO830" s="192"/>
      <c r="IP830" s="192"/>
      <c r="IQ830" s="192"/>
      <c r="IR830" s="192"/>
      <c r="IS830" s="192"/>
      <c r="IT830" s="192"/>
      <c r="IU830" s="192"/>
      <c r="IV830" s="192"/>
      <c r="IW830" s="192"/>
      <c r="IX830" s="192"/>
      <c r="IY830" s="192"/>
      <c r="IZ830" s="192"/>
      <c r="JA830" s="192"/>
      <c r="JB830" s="192"/>
      <c r="JC830" s="192"/>
      <c r="JD830" s="192"/>
      <c r="JE830" s="192"/>
      <c r="JF830" s="192"/>
      <c r="JG830" s="192"/>
      <c r="JH830" s="192"/>
      <c r="JI830" s="192"/>
      <c r="JJ830" s="192"/>
      <c r="JK830" s="192"/>
      <c r="JL830" s="192"/>
      <c r="JM830" s="192"/>
      <c r="JN830" s="192"/>
      <c r="JO830" s="192"/>
      <c r="JP830" s="192"/>
      <c r="JQ830" s="192"/>
      <c r="JR830" s="192"/>
      <c r="JS830" s="192"/>
      <c r="JT830" s="192"/>
      <c r="JU830" s="192"/>
      <c r="JV830" s="192"/>
      <c r="JW830" s="192"/>
      <c r="JX830" s="192"/>
      <c r="JY830" s="192"/>
      <c r="JZ830" s="192"/>
      <c r="KA830" s="192"/>
      <c r="KB830" s="192"/>
      <c r="KC830" s="192"/>
      <c r="KD830" s="192"/>
      <c r="KE830" s="192"/>
      <c r="KF830" s="192"/>
      <c r="KG830" s="192"/>
      <c r="KH830" s="192"/>
      <c r="KI830" s="192"/>
      <c r="KJ830" s="192"/>
      <c r="KK830" s="192"/>
      <c r="KL830" s="192"/>
      <c r="KM830" s="192"/>
      <c r="KN830" s="192"/>
      <c r="KO830" s="192"/>
      <c r="KP830" s="192"/>
      <c r="KQ830" s="192"/>
      <c r="KR830" s="192"/>
      <c r="KS830" s="192"/>
      <c r="KT830" s="192"/>
      <c r="KU830" s="192"/>
      <c r="KV830" s="192"/>
      <c r="KW830" s="192"/>
      <c r="KX830" s="192"/>
      <c r="KY830" s="192"/>
      <c r="KZ830" s="192"/>
      <c r="LA830" s="192"/>
      <c r="LB830" s="192"/>
      <c r="LC830" s="192"/>
      <c r="LD830" s="192"/>
      <c r="LE830" s="192"/>
      <c r="LF830" s="192"/>
      <c r="LG830" s="192"/>
      <c r="LH830" s="192"/>
      <c r="LI830" s="192"/>
      <c r="LJ830" s="192"/>
      <c r="LK830" s="192"/>
      <c r="LL830" s="192"/>
      <c r="LM830" s="192"/>
      <c r="LN830" s="192"/>
      <c r="LO830" s="192"/>
      <c r="LP830" s="192"/>
      <c r="LQ830" s="192"/>
      <c r="LR830" s="192"/>
      <c r="LS830" s="192"/>
      <c r="LT830" s="192"/>
      <c r="LU830" s="192"/>
      <c r="LV830" s="192"/>
      <c r="LW830" s="192"/>
      <c r="LX830" s="192"/>
      <c r="LY830" s="192"/>
      <c r="LZ830" s="192"/>
      <c r="MA830" s="192"/>
      <c r="MB830" s="192"/>
      <c r="MC830" s="192"/>
      <c r="MD830" s="192"/>
      <c r="ME830" s="192"/>
      <c r="MF830" s="192"/>
      <c r="MG830" s="192"/>
      <c r="MH830" s="192"/>
      <c r="MI830" s="192"/>
      <c r="MJ830" s="192"/>
      <c r="MK830" s="192"/>
      <c r="ML830" s="192"/>
      <c r="MM830" s="192"/>
      <c r="MN830" s="192"/>
      <c r="MO830" s="192"/>
      <c r="MP830" s="192"/>
      <c r="MQ830" s="192"/>
      <c r="MR830" s="192"/>
      <c r="MS830" s="192"/>
      <c r="MT830" s="192"/>
      <c r="MU830" s="192"/>
      <c r="MV830" s="192"/>
      <c r="MW830" s="192"/>
      <c r="MX830" s="192"/>
      <c r="MY830" s="192"/>
      <c r="MZ830" s="192"/>
      <c r="NA830" s="192"/>
      <c r="NB830" s="192"/>
      <c r="NC830" s="192"/>
      <c r="ND830" s="192"/>
      <c r="NE830" s="192"/>
      <c r="NF830" s="192"/>
      <c r="NG830" s="192"/>
      <c r="NH830" s="192"/>
      <c r="NI830" s="192"/>
      <c r="NJ830" s="192"/>
      <c r="NK830" s="192"/>
      <c r="NL830" s="192"/>
      <c r="NM830" s="192"/>
      <c r="NN830" s="192"/>
      <c r="NO830" s="192"/>
      <c r="NP830" s="192"/>
      <c r="NQ830" s="192"/>
      <c r="NR830" s="192"/>
      <c r="NS830" s="192"/>
      <c r="NT830" s="192"/>
      <c r="NU830" s="192"/>
      <c r="NV830" s="192"/>
      <c r="NW830" s="192"/>
      <c r="NX830" s="192"/>
      <c r="NY830" s="192"/>
      <c r="NZ830" s="192"/>
      <c r="OA830" s="192"/>
      <c r="OB830" s="192"/>
      <c r="OC830" s="192"/>
      <c r="OD830" s="192"/>
      <c r="OE830" s="192"/>
      <c r="OF830" s="192"/>
      <c r="OG830" s="192"/>
      <c r="OH830" s="192"/>
      <c r="OI830" s="192"/>
      <c r="OJ830" s="192"/>
      <c r="OK830" s="192"/>
      <c r="OL830" s="192"/>
      <c r="OM830" s="192"/>
      <c r="ON830" s="192"/>
      <c r="OO830" s="192"/>
      <c r="OP830" s="192"/>
      <c r="OQ830" s="192"/>
      <c r="OR830" s="192"/>
      <c r="OS830" s="192"/>
      <c r="OT830" s="192"/>
      <c r="OU830" s="192"/>
      <c r="OV830" s="192"/>
      <c r="OW830" s="192"/>
      <c r="OX830" s="192"/>
      <c r="OY830" s="192"/>
      <c r="OZ830" s="192"/>
      <c r="PA830" s="192"/>
      <c r="PB830" s="192"/>
      <c r="PC830" s="192"/>
      <c r="PD830" s="192"/>
      <c r="PE830" s="192"/>
      <c r="PF830" s="192"/>
      <c r="PG830" s="192"/>
      <c r="PH830" s="192"/>
      <c r="PI830" s="192"/>
      <c r="PJ830" s="192"/>
      <c r="PK830" s="192"/>
      <c r="PL830" s="192"/>
      <c r="PM830" s="192"/>
      <c r="PN830" s="192"/>
      <c r="PO830" s="192"/>
      <c r="PP830" s="192"/>
      <c r="PQ830" s="192"/>
      <c r="PR830" s="192"/>
      <c r="PS830" s="192"/>
      <c r="PT830" s="192"/>
      <c r="PU830" s="192"/>
      <c r="PV830" s="192"/>
      <c r="PW830" s="192"/>
      <c r="PX830" s="192"/>
      <c r="PY830" s="192"/>
      <c r="PZ830" s="192"/>
      <c r="QA830" s="192"/>
      <c r="QB830" s="192"/>
      <c r="QC830" s="192"/>
      <c r="QD830" s="192"/>
      <c r="QE830" s="192"/>
      <c r="QF830" s="192"/>
      <c r="QG830" s="192"/>
      <c r="QH830" s="192"/>
      <c r="QI830" s="192"/>
      <c r="QJ830" s="192"/>
      <c r="QK830" s="192"/>
      <c r="QL830" s="192"/>
      <c r="QM830" s="192"/>
      <c r="QN830" s="192"/>
      <c r="QO830" s="192"/>
      <c r="QP830" s="192"/>
      <c r="QQ830" s="192"/>
      <c r="QR830" s="192"/>
      <c r="QS830" s="192"/>
      <c r="QT830" s="192"/>
      <c r="QU830" s="192"/>
      <c r="QV830" s="192"/>
      <c r="QW830" s="192"/>
      <c r="QX830" s="192"/>
      <c r="QY830" s="192"/>
      <c r="QZ830" s="192"/>
      <c r="RA830" s="192"/>
      <c r="RB830" s="192"/>
      <c r="RC830" s="192"/>
      <c r="RD830" s="192"/>
      <c r="RE830" s="192"/>
      <c r="RF830" s="192"/>
      <c r="RG830" s="192"/>
      <c r="RH830" s="192"/>
      <c r="RI830" s="192"/>
      <c r="RJ830" s="192"/>
      <c r="RK830" s="192"/>
      <c r="RL830" s="192"/>
      <c r="RM830" s="192"/>
      <c r="RN830" s="192"/>
      <c r="RO830" s="192"/>
      <c r="RP830" s="192"/>
      <c r="RQ830" s="192"/>
      <c r="RR830" s="192"/>
      <c r="RS830" s="192"/>
      <c r="RT830" s="192"/>
      <c r="RU830" s="192"/>
      <c r="RV830" s="192"/>
      <c r="RW830" s="192"/>
      <c r="RX830" s="192"/>
      <c r="RY830" s="192"/>
      <c r="RZ830" s="192"/>
      <c r="SA830" s="192"/>
      <c r="SB830" s="192"/>
      <c r="SC830" s="192"/>
      <c r="SD830" s="192"/>
      <c r="SE830" s="192"/>
      <c r="SF830" s="192"/>
      <c r="SG830" s="192"/>
      <c r="SH830" s="192"/>
      <c r="SI830" s="192"/>
      <c r="SJ830" s="192"/>
      <c r="SK830" s="192"/>
      <c r="SL830" s="192"/>
      <c r="SM830" s="192"/>
      <c r="SN830" s="192"/>
      <c r="SO830" s="192"/>
      <c r="SP830" s="192"/>
      <c r="SQ830" s="192"/>
      <c r="SR830" s="192"/>
      <c r="SS830" s="192"/>
      <c r="ST830" s="192"/>
      <c r="SU830" s="192"/>
      <c r="SV830" s="192"/>
      <c r="SW830" s="192"/>
      <c r="SX830" s="192"/>
      <c r="SY830" s="192"/>
      <c r="SZ830" s="192"/>
      <c r="TA830" s="192"/>
      <c r="TB830" s="192"/>
      <c r="TC830" s="192"/>
      <c r="TD830" s="192"/>
      <c r="TE830" s="192"/>
      <c r="TF830" s="192"/>
      <c r="TG830" s="192"/>
      <c r="TH830" s="192"/>
      <c r="TI830" s="192"/>
      <c r="TJ830" s="192"/>
      <c r="TK830" s="192"/>
      <c r="TL830" s="192"/>
      <c r="TM830" s="192"/>
      <c r="TN830" s="192"/>
      <c r="TO830" s="192"/>
      <c r="TP830" s="192"/>
      <c r="TQ830" s="192"/>
      <c r="TR830" s="192"/>
      <c r="TS830" s="192"/>
      <c r="TT830" s="192"/>
      <c r="TU830" s="192"/>
      <c r="TV830" s="192"/>
      <c r="TW830" s="192"/>
      <c r="TX830" s="192"/>
      <c r="TY830" s="192"/>
      <c r="TZ830" s="192"/>
      <c r="UA830" s="192"/>
      <c r="UB830" s="192"/>
      <c r="UC830" s="192"/>
      <c r="UD830" s="192"/>
      <c r="UE830" s="192"/>
      <c r="UF830" s="192"/>
      <c r="UG830" s="192"/>
      <c r="UH830" s="192"/>
      <c r="UI830" s="192"/>
      <c r="UJ830" s="192"/>
      <c r="UK830" s="192"/>
      <c r="UL830" s="192"/>
      <c r="UM830" s="192"/>
      <c r="UN830" s="192"/>
      <c r="UO830" s="192"/>
      <c r="UP830" s="192"/>
      <c r="UQ830" s="192"/>
      <c r="UR830" s="192"/>
      <c r="US830" s="192"/>
      <c r="UT830" s="192"/>
      <c r="UU830" s="192"/>
      <c r="UV830" s="192"/>
      <c r="UW830" s="192"/>
      <c r="UX830" s="192"/>
      <c r="UY830" s="192"/>
      <c r="UZ830" s="192"/>
      <c r="VA830" s="192"/>
      <c r="VB830" s="192"/>
      <c r="VC830" s="192"/>
      <c r="VD830" s="192"/>
      <c r="VE830" s="192"/>
      <c r="VF830" s="192"/>
      <c r="VG830" s="192"/>
      <c r="VH830" s="192"/>
      <c r="VI830" s="192"/>
      <c r="VJ830" s="192"/>
      <c r="VK830" s="192"/>
      <c r="VL830" s="192"/>
      <c r="VM830" s="192"/>
      <c r="VN830" s="192"/>
      <c r="VO830" s="192"/>
      <c r="VP830" s="192"/>
      <c r="VQ830" s="192"/>
      <c r="VR830" s="192"/>
      <c r="VS830" s="192"/>
      <c r="VT830" s="192"/>
      <c r="VU830" s="192"/>
      <c r="VV830" s="192"/>
      <c r="VW830" s="192"/>
      <c r="VX830" s="192"/>
      <c r="VY830" s="192"/>
      <c r="VZ830" s="192"/>
      <c r="WA830" s="192"/>
      <c r="WB830" s="192"/>
      <c r="WC830" s="192"/>
      <c r="WD830" s="192"/>
      <c r="WE830" s="192"/>
      <c r="WF830" s="192"/>
      <c r="WG830" s="192"/>
      <c r="WH830" s="192"/>
      <c r="WI830" s="192"/>
      <c r="WJ830" s="192"/>
      <c r="WK830" s="192"/>
      <c r="WL830" s="192"/>
      <c r="WM830" s="192"/>
      <c r="WN830" s="192"/>
      <c r="WO830" s="192"/>
      <c r="WP830" s="192"/>
      <c r="WQ830" s="192"/>
      <c r="WR830" s="192"/>
      <c r="WS830" s="192"/>
      <c r="WT830" s="192"/>
      <c r="WU830" s="192"/>
      <c r="WV830" s="192"/>
      <c r="WW830" s="192"/>
      <c r="WX830" s="192"/>
      <c r="WY830" s="192"/>
      <c r="WZ830" s="192"/>
      <c r="XA830" s="192"/>
      <c r="XB830" s="192"/>
      <c r="XC830" s="192"/>
      <c r="XD830" s="192"/>
      <c r="XE830" s="192"/>
      <c r="XF830" s="192"/>
      <c r="XG830" s="192"/>
      <c r="XH830" s="192"/>
      <c r="XI830" s="192"/>
      <c r="XJ830" s="192"/>
      <c r="XK830" s="192"/>
      <c r="XL830" s="192"/>
      <c r="XM830" s="192"/>
      <c r="XN830" s="192"/>
      <c r="XO830" s="192"/>
      <c r="XP830" s="192"/>
      <c r="XQ830" s="192"/>
      <c r="XR830" s="192"/>
      <c r="XS830" s="192"/>
      <c r="XT830" s="192"/>
      <c r="XU830" s="192"/>
      <c r="XV830" s="192"/>
      <c r="XW830" s="192"/>
      <c r="XX830" s="192"/>
      <c r="XY830" s="192"/>
      <c r="XZ830" s="192"/>
      <c r="YA830" s="192"/>
      <c r="YB830" s="192"/>
      <c r="YC830" s="192"/>
      <c r="YD830" s="192"/>
      <c r="YE830" s="192"/>
      <c r="YF830" s="192"/>
      <c r="YG830" s="192"/>
      <c r="YH830" s="192"/>
      <c r="YI830" s="192"/>
      <c r="YJ830" s="192"/>
      <c r="YK830" s="192"/>
      <c r="YL830" s="192"/>
      <c r="YM830" s="192"/>
      <c r="YN830" s="192"/>
      <c r="YO830" s="192"/>
      <c r="YP830" s="192"/>
      <c r="YQ830" s="192"/>
      <c r="YR830" s="192"/>
      <c r="YS830" s="192"/>
      <c r="YT830" s="192"/>
      <c r="YU830" s="192"/>
      <c r="YV830" s="192"/>
      <c r="YW830" s="192"/>
      <c r="YX830" s="192"/>
      <c r="YY830" s="192"/>
      <c r="YZ830" s="192"/>
      <c r="ZA830" s="192"/>
      <c r="ZB830" s="192"/>
      <c r="ZC830" s="192"/>
      <c r="ZD830" s="192"/>
      <c r="ZE830" s="192"/>
      <c r="ZF830" s="192"/>
      <c r="ZG830" s="192"/>
      <c r="ZH830" s="192"/>
      <c r="ZI830" s="192"/>
      <c r="ZJ830" s="192"/>
      <c r="ZK830" s="192"/>
      <c r="ZL830" s="192"/>
      <c r="ZM830" s="192"/>
      <c r="ZN830" s="192"/>
      <c r="ZO830" s="192"/>
      <c r="ZP830" s="192"/>
      <c r="ZQ830" s="192"/>
      <c r="ZR830" s="192"/>
      <c r="ZS830" s="192"/>
      <c r="ZT830" s="192"/>
      <c r="ZU830" s="192"/>
      <c r="ZV830" s="192"/>
      <c r="ZW830" s="192"/>
      <c r="ZX830" s="192"/>
      <c r="ZY830" s="192"/>
      <c r="ZZ830" s="192"/>
      <c r="AAA830" s="192"/>
      <c r="AAB830" s="192"/>
      <c r="AAC830" s="192"/>
      <c r="AAD830" s="192"/>
      <c r="AAE830" s="192"/>
      <c r="AAF830" s="192"/>
      <c r="AAG830" s="192"/>
      <c r="AAH830" s="192"/>
      <c r="AAI830" s="192"/>
      <c r="AAJ830" s="192"/>
      <c r="AAK830" s="192"/>
      <c r="AAL830" s="192"/>
      <c r="AAM830" s="192"/>
      <c r="AAN830" s="192"/>
      <c r="AAO830" s="192"/>
      <c r="AAP830" s="192"/>
      <c r="AAQ830" s="192"/>
      <c r="AAR830" s="192"/>
      <c r="AAS830" s="192"/>
      <c r="AAT830" s="192"/>
      <c r="AAU830" s="192"/>
      <c r="AAV830" s="192"/>
      <c r="AAW830" s="192"/>
      <c r="AAX830" s="192"/>
      <c r="AAY830" s="192"/>
      <c r="AAZ830" s="192"/>
      <c r="ABA830" s="192"/>
      <c r="ABB830" s="192"/>
      <c r="ABC830" s="192"/>
      <c r="ABD830" s="192"/>
      <c r="ABE830" s="192"/>
      <c r="ABF830" s="192"/>
      <c r="ABG830" s="192"/>
      <c r="ABH830" s="192"/>
      <c r="ABI830" s="192"/>
      <c r="ABJ830" s="192"/>
      <c r="ABK830" s="192"/>
      <c r="ABL830" s="192"/>
      <c r="ABM830" s="192"/>
      <c r="ABN830" s="192"/>
      <c r="ABO830" s="192"/>
      <c r="ABP830" s="192"/>
      <c r="ABQ830" s="192"/>
      <c r="ABR830" s="192"/>
      <c r="ABS830" s="192"/>
      <c r="ABT830" s="192"/>
      <c r="ABU830" s="192"/>
      <c r="ABV830" s="192"/>
      <c r="ABW830" s="192"/>
      <c r="ABX830" s="192"/>
      <c r="ABY830" s="192"/>
      <c r="ABZ830" s="192"/>
      <c r="ACA830" s="192"/>
      <c r="ACB830" s="192"/>
      <c r="ACC830" s="192"/>
      <c r="ACD830" s="192"/>
      <c r="ACE830" s="192"/>
      <c r="ACF830" s="192"/>
      <c r="ACG830" s="192"/>
      <c r="ACH830" s="192"/>
      <c r="ACI830" s="192"/>
      <c r="ACJ830" s="192"/>
      <c r="ACK830" s="192"/>
      <c r="ACL830" s="192"/>
      <c r="ACM830" s="192"/>
      <c r="ACN830" s="192"/>
      <c r="ACO830" s="192"/>
      <c r="ACP830" s="192"/>
      <c r="ACQ830" s="192"/>
      <c r="ACR830" s="192"/>
      <c r="ACS830" s="192"/>
      <c r="ACT830" s="192"/>
      <c r="ACU830" s="192"/>
      <c r="ACV830" s="192"/>
      <c r="ACW830" s="192"/>
      <c r="ACX830" s="192"/>
      <c r="ACY830" s="192"/>
      <c r="ACZ830" s="192"/>
      <c r="ADA830" s="192"/>
      <c r="ADB830" s="192"/>
      <c r="ADC830" s="192"/>
      <c r="ADD830" s="192"/>
      <c r="ADE830" s="192"/>
      <c r="ADF830" s="192"/>
      <c r="ADG830" s="192"/>
      <c r="ADH830" s="192"/>
      <c r="ADI830" s="192"/>
      <c r="ADJ830" s="192"/>
      <c r="ADK830" s="192"/>
      <c r="ADL830" s="192"/>
      <c r="ADM830" s="192"/>
      <c r="ADN830" s="192"/>
      <c r="ADO830" s="192"/>
      <c r="ADP830" s="192"/>
      <c r="ADQ830" s="192"/>
      <c r="ADR830" s="192"/>
      <c r="ADS830" s="192"/>
      <c r="ADT830" s="192"/>
      <c r="ADU830" s="192"/>
      <c r="ADV830" s="192"/>
      <c r="ADW830" s="192"/>
      <c r="ADX830" s="192"/>
      <c r="ADY830" s="192"/>
      <c r="ADZ830" s="192"/>
      <c r="AEA830" s="192"/>
      <c r="AEB830" s="192"/>
      <c r="AEC830" s="192"/>
      <c r="AED830" s="192"/>
      <c r="AEE830" s="192"/>
      <c r="AEF830" s="192"/>
      <c r="AEG830" s="192"/>
      <c r="AEH830" s="192"/>
      <c r="AEI830" s="192"/>
      <c r="AEJ830" s="192"/>
      <c r="AEK830" s="192"/>
      <c r="AEL830" s="192"/>
      <c r="AEM830" s="192"/>
      <c r="AEN830" s="192"/>
      <c r="AEO830" s="192"/>
      <c r="AEP830" s="192"/>
      <c r="AEQ830" s="192"/>
      <c r="AER830" s="192"/>
      <c r="AES830" s="192"/>
      <c r="AET830" s="192"/>
      <c r="AEU830" s="192"/>
      <c r="AEV830" s="192"/>
      <c r="AEW830" s="192"/>
      <c r="AEX830" s="192"/>
      <c r="AEY830" s="192"/>
      <c r="AEZ830" s="192"/>
      <c r="AFA830" s="192"/>
      <c r="AFB830" s="192"/>
      <c r="AFC830" s="192"/>
      <c r="AFD830" s="192"/>
      <c r="AFE830" s="192"/>
      <c r="AFF830" s="192"/>
      <c r="AFG830" s="192"/>
      <c r="AFH830" s="192"/>
      <c r="AFI830" s="192"/>
      <c r="AFJ830" s="192"/>
      <c r="AFK830" s="192"/>
      <c r="AFL830" s="192"/>
      <c r="AFM830" s="192"/>
      <c r="AFN830" s="192"/>
      <c r="AFO830" s="192"/>
      <c r="AFP830" s="192"/>
      <c r="AFQ830" s="192"/>
      <c r="AFR830" s="192"/>
      <c r="AFS830" s="192"/>
      <c r="AFT830" s="192"/>
      <c r="AFU830" s="192"/>
      <c r="AFV830" s="192"/>
      <c r="AFW830" s="192"/>
      <c r="AFX830" s="192"/>
      <c r="AFY830" s="192"/>
      <c r="AFZ830" s="192"/>
      <c r="AGA830" s="192"/>
      <c r="AGB830" s="192"/>
      <c r="AGC830" s="192"/>
      <c r="AGD830" s="192"/>
      <c r="AGE830" s="192"/>
      <c r="AGF830" s="192"/>
      <c r="AGG830" s="192"/>
      <c r="AGH830" s="192"/>
      <c r="AGI830" s="192"/>
      <c r="AGJ830" s="192"/>
      <c r="AGK830" s="192"/>
      <c r="AGL830" s="192"/>
      <c r="AGM830" s="192"/>
      <c r="AGN830" s="192"/>
      <c r="AGO830" s="192"/>
      <c r="AGP830" s="192"/>
      <c r="AGQ830" s="192"/>
      <c r="AGR830" s="192"/>
      <c r="AGS830" s="192"/>
      <c r="AGT830" s="192"/>
      <c r="AGU830" s="192"/>
      <c r="AGV830" s="192"/>
      <c r="AGW830" s="192"/>
      <c r="AGX830" s="192"/>
      <c r="AGY830" s="192"/>
      <c r="AGZ830" s="192"/>
      <c r="AHA830" s="192"/>
      <c r="AHB830" s="192"/>
      <c r="AHC830" s="192"/>
      <c r="AHD830" s="192"/>
      <c r="AHE830" s="192"/>
      <c r="AHF830" s="192"/>
      <c r="AHG830" s="192"/>
      <c r="AHH830" s="192"/>
      <c r="AHI830" s="192"/>
      <c r="AHJ830" s="192"/>
      <c r="AHK830" s="192"/>
      <c r="AHL830" s="192"/>
      <c r="AHM830" s="192"/>
      <c r="AHN830" s="192"/>
      <c r="AHO830" s="192"/>
      <c r="AHP830" s="192"/>
      <c r="AHQ830" s="192"/>
      <c r="AHR830" s="192"/>
      <c r="AHS830" s="192"/>
      <c r="AHT830" s="192"/>
      <c r="AHU830" s="192"/>
      <c r="AHV830" s="192"/>
      <c r="AHW830" s="192"/>
      <c r="AHX830" s="192"/>
      <c r="AHY830" s="192"/>
      <c r="AHZ830" s="192"/>
      <c r="AIA830" s="192"/>
      <c r="AIB830" s="192"/>
      <c r="AIC830" s="192"/>
      <c r="AID830" s="192"/>
      <c r="AIE830" s="192"/>
      <c r="AIF830" s="192"/>
      <c r="AIG830" s="192"/>
      <c r="AIH830" s="192"/>
      <c r="AII830" s="192"/>
      <c r="AIJ830" s="192"/>
      <c r="AIK830" s="192"/>
      <c r="AIL830" s="192"/>
      <c r="AIM830" s="192"/>
      <c r="AIN830" s="192"/>
      <c r="AIO830" s="192"/>
      <c r="AIP830" s="192"/>
      <c r="AIQ830" s="192"/>
      <c r="AIR830" s="192"/>
      <c r="AIS830" s="192"/>
      <c r="AIT830" s="192"/>
      <c r="AIU830" s="192"/>
      <c r="AIV830" s="192"/>
      <c r="AIW830" s="192"/>
      <c r="AIX830" s="192"/>
      <c r="AIY830" s="192"/>
      <c r="AIZ830" s="192"/>
      <c r="AJA830" s="192"/>
      <c r="AJB830" s="192"/>
      <c r="AJC830" s="192"/>
      <c r="AJD830" s="192"/>
      <c r="AJE830" s="192"/>
      <c r="AJF830" s="192"/>
      <c r="AJG830" s="192"/>
      <c r="AJH830" s="192"/>
      <c r="AJI830" s="192"/>
      <c r="AJJ830" s="192"/>
      <c r="AJK830" s="192"/>
      <c r="AJL830" s="192"/>
      <c r="AJM830" s="192"/>
      <c r="AJN830" s="192"/>
      <c r="AJO830" s="192"/>
      <c r="AJP830" s="192"/>
      <c r="AJQ830" s="192"/>
      <c r="AJR830" s="192"/>
      <c r="AJS830" s="192"/>
      <c r="AJT830" s="192"/>
      <c r="AJU830" s="192"/>
      <c r="AJV830" s="192"/>
      <c r="AJW830" s="192"/>
      <c r="AJX830" s="192"/>
      <c r="AJY830" s="192"/>
      <c r="AJZ830" s="192"/>
      <c r="AKA830" s="192"/>
      <c r="AKB830" s="192"/>
      <c r="AKC830" s="192"/>
      <c r="AKD830" s="192"/>
      <c r="AKE830" s="192"/>
      <c r="AKF830" s="192"/>
      <c r="AKG830" s="192"/>
      <c r="AKH830" s="192"/>
      <c r="AKI830" s="192"/>
      <c r="AKJ830" s="192"/>
      <c r="AKK830" s="192"/>
      <c r="AKL830" s="192"/>
      <c r="AKM830" s="192"/>
      <c r="AKN830" s="192"/>
      <c r="AKO830" s="192"/>
      <c r="AKP830" s="192"/>
      <c r="AKQ830" s="192"/>
      <c r="AKR830" s="192"/>
      <c r="AKS830" s="192"/>
      <c r="AKT830" s="192"/>
      <c r="AKU830" s="192"/>
      <c r="AKV830" s="192"/>
      <c r="AKW830" s="192"/>
      <c r="AKX830" s="192"/>
      <c r="AKY830" s="192"/>
      <c r="AKZ830" s="192"/>
      <c r="ALA830" s="192"/>
      <c r="ALB830" s="192"/>
      <c r="ALC830" s="192"/>
      <c r="ALD830" s="192"/>
      <c r="ALE830" s="192"/>
      <c r="ALF830" s="192"/>
      <c r="ALG830" s="192"/>
      <c r="ALH830" s="192"/>
      <c r="ALI830" s="192"/>
      <c r="ALJ830" s="192"/>
      <c r="ALK830" s="192"/>
      <c r="ALL830" s="192"/>
      <c r="ALM830" s="192"/>
      <c r="ALN830" s="192"/>
    </row>
    <row r="831" spans="1:1002" s="193" customFormat="1" ht="15" hidden="1" x14ac:dyDescent="0.2">
      <c r="A831" s="189" t="s">
        <v>821</v>
      </c>
      <c r="B831" s="190"/>
      <c r="C831" s="191" t="s">
        <v>782</v>
      </c>
      <c r="D831" s="202">
        <v>25</v>
      </c>
      <c r="E831" s="250">
        <v>63.383924721208778</v>
      </c>
      <c r="F831" s="336"/>
      <c r="G831" s="192"/>
      <c r="H831" s="192"/>
      <c r="I831" s="192"/>
      <c r="J831" s="192"/>
      <c r="K831" s="192"/>
      <c r="L831" s="192"/>
      <c r="M831" s="192"/>
      <c r="N831" s="192"/>
      <c r="O831" s="192"/>
      <c r="P831" s="192"/>
      <c r="Q831" s="192"/>
      <c r="R831" s="192"/>
      <c r="S831" s="192"/>
      <c r="T831" s="192"/>
      <c r="U831" s="192"/>
      <c r="V831" s="192"/>
      <c r="W831" s="192"/>
      <c r="X831" s="192"/>
      <c r="Y831" s="192"/>
      <c r="Z831" s="192"/>
      <c r="AA831" s="192"/>
      <c r="AB831" s="192"/>
      <c r="AC831" s="192"/>
      <c r="AD831" s="192"/>
      <c r="AE831" s="192"/>
      <c r="AF831" s="192"/>
      <c r="AG831" s="192"/>
      <c r="AH831" s="192"/>
      <c r="AI831" s="192"/>
      <c r="AJ831" s="192"/>
      <c r="AK831" s="192"/>
      <c r="AL831" s="192"/>
      <c r="AM831" s="192"/>
      <c r="AN831" s="192"/>
      <c r="AO831" s="192"/>
      <c r="AP831" s="192"/>
      <c r="AQ831" s="192"/>
      <c r="AR831" s="192"/>
      <c r="AS831" s="192"/>
      <c r="AT831" s="192"/>
      <c r="AU831" s="192"/>
      <c r="AV831" s="192"/>
      <c r="AW831" s="192"/>
      <c r="AX831" s="192"/>
      <c r="AY831" s="192"/>
      <c r="AZ831" s="192"/>
      <c r="BA831" s="192"/>
      <c r="BB831" s="192"/>
      <c r="BC831" s="192"/>
      <c r="BD831" s="192"/>
      <c r="BE831" s="192"/>
      <c r="BF831" s="192"/>
      <c r="BG831" s="192"/>
      <c r="BH831" s="192"/>
      <c r="BI831" s="192"/>
      <c r="BJ831" s="192"/>
      <c r="BK831" s="192"/>
      <c r="BL831" s="192"/>
      <c r="BM831" s="192"/>
      <c r="BN831" s="192"/>
      <c r="BO831" s="192"/>
      <c r="BP831" s="192"/>
      <c r="BQ831" s="192"/>
      <c r="BR831" s="192"/>
      <c r="BS831" s="192"/>
      <c r="BT831" s="192"/>
      <c r="BU831" s="192"/>
      <c r="BV831" s="192"/>
      <c r="BW831" s="192"/>
      <c r="BX831" s="192"/>
      <c r="BY831" s="192"/>
      <c r="BZ831" s="192"/>
      <c r="CA831" s="192"/>
      <c r="CB831" s="192"/>
      <c r="CC831" s="192"/>
      <c r="CD831" s="192"/>
      <c r="CE831" s="192"/>
      <c r="CF831" s="192"/>
      <c r="CG831" s="192"/>
      <c r="CH831" s="192"/>
      <c r="CI831" s="192"/>
      <c r="CJ831" s="192"/>
      <c r="CK831" s="192"/>
      <c r="CL831" s="192"/>
      <c r="CM831" s="192"/>
      <c r="CN831" s="192"/>
      <c r="CO831" s="192"/>
      <c r="CP831" s="192"/>
      <c r="CQ831" s="192"/>
      <c r="CR831" s="192"/>
      <c r="CS831" s="192"/>
      <c r="CT831" s="192"/>
      <c r="CU831" s="192"/>
      <c r="CV831" s="192"/>
      <c r="CW831" s="192"/>
      <c r="CX831" s="192"/>
      <c r="CY831" s="192"/>
      <c r="CZ831" s="192"/>
      <c r="DA831" s="192"/>
      <c r="DB831" s="192"/>
      <c r="DC831" s="192"/>
      <c r="DD831" s="192"/>
      <c r="DE831" s="192"/>
      <c r="DF831" s="192"/>
      <c r="DG831" s="192"/>
      <c r="DH831" s="192"/>
      <c r="DI831" s="192"/>
      <c r="DJ831" s="192"/>
      <c r="DK831" s="192"/>
      <c r="DL831" s="192"/>
      <c r="DM831" s="192"/>
      <c r="DN831" s="192"/>
      <c r="DO831" s="192"/>
      <c r="DP831" s="192"/>
      <c r="DQ831" s="192"/>
      <c r="DR831" s="192"/>
      <c r="DS831" s="192"/>
      <c r="DT831" s="192"/>
      <c r="DU831" s="192"/>
      <c r="DV831" s="192"/>
      <c r="DW831" s="192"/>
      <c r="DX831" s="192"/>
      <c r="DY831" s="192"/>
      <c r="DZ831" s="192"/>
      <c r="EA831" s="192"/>
      <c r="EB831" s="192"/>
      <c r="EC831" s="192"/>
      <c r="ED831" s="192"/>
      <c r="EE831" s="192"/>
      <c r="EF831" s="192"/>
      <c r="EG831" s="192"/>
      <c r="EH831" s="192"/>
      <c r="EI831" s="192"/>
      <c r="EJ831" s="192"/>
      <c r="EK831" s="192"/>
      <c r="EL831" s="192"/>
      <c r="EM831" s="192"/>
      <c r="EN831" s="192"/>
      <c r="EO831" s="192"/>
      <c r="EP831" s="192"/>
      <c r="EQ831" s="192"/>
      <c r="ER831" s="192"/>
      <c r="ES831" s="192"/>
      <c r="ET831" s="192"/>
      <c r="EU831" s="192"/>
      <c r="EV831" s="192"/>
      <c r="EW831" s="192"/>
      <c r="EX831" s="192"/>
      <c r="EY831" s="192"/>
      <c r="EZ831" s="192"/>
      <c r="FA831" s="192"/>
      <c r="FB831" s="192"/>
      <c r="FC831" s="192"/>
      <c r="FD831" s="192"/>
      <c r="FE831" s="192"/>
      <c r="FF831" s="192"/>
      <c r="FG831" s="192"/>
      <c r="FH831" s="192"/>
      <c r="FI831" s="192"/>
      <c r="FJ831" s="192"/>
      <c r="FK831" s="192"/>
      <c r="FL831" s="192"/>
      <c r="FM831" s="192"/>
      <c r="FN831" s="192"/>
      <c r="FO831" s="192"/>
      <c r="FP831" s="192"/>
      <c r="FQ831" s="192"/>
      <c r="FR831" s="192"/>
      <c r="FS831" s="192"/>
      <c r="FT831" s="192"/>
      <c r="FU831" s="192"/>
      <c r="FV831" s="192"/>
      <c r="FW831" s="192"/>
      <c r="FX831" s="192"/>
      <c r="FY831" s="192"/>
      <c r="FZ831" s="192"/>
      <c r="GA831" s="192"/>
      <c r="GB831" s="192"/>
      <c r="GC831" s="192"/>
      <c r="GD831" s="192"/>
      <c r="GE831" s="192"/>
      <c r="GF831" s="192"/>
      <c r="GG831" s="192"/>
      <c r="GH831" s="192"/>
      <c r="GI831" s="192"/>
      <c r="GJ831" s="192"/>
      <c r="GK831" s="192"/>
      <c r="GL831" s="192"/>
      <c r="GM831" s="192"/>
      <c r="GN831" s="192"/>
      <c r="GO831" s="192"/>
      <c r="GP831" s="192"/>
      <c r="GQ831" s="192"/>
      <c r="GR831" s="192"/>
      <c r="GS831" s="192"/>
      <c r="GT831" s="192"/>
      <c r="GU831" s="192"/>
      <c r="GV831" s="192"/>
      <c r="GW831" s="192"/>
      <c r="GX831" s="192"/>
      <c r="GY831" s="192"/>
      <c r="GZ831" s="192"/>
      <c r="HA831" s="192"/>
      <c r="HB831" s="192"/>
      <c r="HC831" s="192"/>
      <c r="HD831" s="192"/>
      <c r="HE831" s="192"/>
      <c r="HF831" s="192"/>
      <c r="HG831" s="192"/>
      <c r="HH831" s="192"/>
      <c r="HI831" s="192"/>
      <c r="HJ831" s="192"/>
      <c r="HK831" s="192"/>
      <c r="HL831" s="192"/>
      <c r="HM831" s="192"/>
      <c r="HN831" s="192"/>
      <c r="HO831" s="192"/>
      <c r="HP831" s="192"/>
      <c r="HQ831" s="192"/>
      <c r="HR831" s="192"/>
      <c r="HS831" s="192"/>
      <c r="HT831" s="192"/>
      <c r="HU831" s="192"/>
      <c r="HV831" s="192"/>
      <c r="HW831" s="192"/>
      <c r="HX831" s="192"/>
      <c r="HY831" s="192"/>
      <c r="HZ831" s="192"/>
      <c r="IA831" s="192"/>
      <c r="IB831" s="192"/>
      <c r="IC831" s="192"/>
      <c r="ID831" s="192"/>
      <c r="IE831" s="192"/>
      <c r="IF831" s="192"/>
      <c r="IG831" s="192"/>
      <c r="IH831" s="192"/>
      <c r="II831" s="192"/>
      <c r="IJ831" s="192"/>
      <c r="IK831" s="192"/>
      <c r="IL831" s="192"/>
      <c r="IM831" s="192"/>
      <c r="IN831" s="192"/>
      <c r="IO831" s="192"/>
      <c r="IP831" s="192"/>
      <c r="IQ831" s="192"/>
      <c r="IR831" s="192"/>
      <c r="IS831" s="192"/>
      <c r="IT831" s="192"/>
      <c r="IU831" s="192"/>
      <c r="IV831" s="192"/>
      <c r="IW831" s="192"/>
      <c r="IX831" s="192"/>
      <c r="IY831" s="192"/>
      <c r="IZ831" s="192"/>
      <c r="JA831" s="192"/>
      <c r="JB831" s="192"/>
      <c r="JC831" s="192"/>
      <c r="JD831" s="192"/>
      <c r="JE831" s="192"/>
      <c r="JF831" s="192"/>
      <c r="JG831" s="192"/>
      <c r="JH831" s="192"/>
      <c r="JI831" s="192"/>
      <c r="JJ831" s="192"/>
      <c r="JK831" s="192"/>
      <c r="JL831" s="192"/>
      <c r="JM831" s="192"/>
      <c r="JN831" s="192"/>
      <c r="JO831" s="192"/>
      <c r="JP831" s="192"/>
      <c r="JQ831" s="192"/>
      <c r="JR831" s="192"/>
      <c r="JS831" s="192"/>
      <c r="JT831" s="192"/>
      <c r="JU831" s="192"/>
      <c r="JV831" s="192"/>
      <c r="JW831" s="192"/>
      <c r="JX831" s="192"/>
      <c r="JY831" s="192"/>
      <c r="JZ831" s="192"/>
      <c r="KA831" s="192"/>
      <c r="KB831" s="192"/>
      <c r="KC831" s="192"/>
      <c r="KD831" s="192"/>
      <c r="KE831" s="192"/>
      <c r="KF831" s="192"/>
      <c r="KG831" s="192"/>
      <c r="KH831" s="192"/>
      <c r="KI831" s="192"/>
      <c r="KJ831" s="192"/>
      <c r="KK831" s="192"/>
      <c r="KL831" s="192"/>
      <c r="KM831" s="192"/>
      <c r="KN831" s="192"/>
      <c r="KO831" s="192"/>
      <c r="KP831" s="192"/>
      <c r="KQ831" s="192"/>
      <c r="KR831" s="192"/>
      <c r="KS831" s="192"/>
      <c r="KT831" s="192"/>
      <c r="KU831" s="192"/>
      <c r="KV831" s="192"/>
      <c r="KW831" s="192"/>
      <c r="KX831" s="192"/>
      <c r="KY831" s="192"/>
      <c r="KZ831" s="192"/>
      <c r="LA831" s="192"/>
      <c r="LB831" s="192"/>
      <c r="LC831" s="192"/>
      <c r="LD831" s="192"/>
      <c r="LE831" s="192"/>
      <c r="LF831" s="192"/>
      <c r="LG831" s="192"/>
      <c r="LH831" s="192"/>
      <c r="LI831" s="192"/>
      <c r="LJ831" s="192"/>
      <c r="LK831" s="192"/>
      <c r="LL831" s="192"/>
      <c r="LM831" s="192"/>
      <c r="LN831" s="192"/>
      <c r="LO831" s="192"/>
      <c r="LP831" s="192"/>
      <c r="LQ831" s="192"/>
      <c r="LR831" s="192"/>
      <c r="LS831" s="192"/>
      <c r="LT831" s="192"/>
      <c r="LU831" s="192"/>
      <c r="LV831" s="192"/>
      <c r="LW831" s="192"/>
      <c r="LX831" s="192"/>
      <c r="LY831" s="192"/>
      <c r="LZ831" s="192"/>
      <c r="MA831" s="192"/>
      <c r="MB831" s="192"/>
      <c r="MC831" s="192"/>
      <c r="MD831" s="192"/>
      <c r="ME831" s="192"/>
      <c r="MF831" s="192"/>
      <c r="MG831" s="192"/>
      <c r="MH831" s="192"/>
      <c r="MI831" s="192"/>
      <c r="MJ831" s="192"/>
      <c r="MK831" s="192"/>
      <c r="ML831" s="192"/>
      <c r="MM831" s="192"/>
      <c r="MN831" s="192"/>
      <c r="MO831" s="192"/>
      <c r="MP831" s="192"/>
      <c r="MQ831" s="192"/>
      <c r="MR831" s="192"/>
      <c r="MS831" s="192"/>
      <c r="MT831" s="192"/>
      <c r="MU831" s="192"/>
      <c r="MV831" s="192"/>
      <c r="MW831" s="192"/>
      <c r="MX831" s="192"/>
      <c r="MY831" s="192"/>
      <c r="MZ831" s="192"/>
      <c r="NA831" s="192"/>
      <c r="NB831" s="192"/>
      <c r="NC831" s="192"/>
      <c r="ND831" s="192"/>
      <c r="NE831" s="192"/>
      <c r="NF831" s="192"/>
      <c r="NG831" s="192"/>
      <c r="NH831" s="192"/>
      <c r="NI831" s="192"/>
      <c r="NJ831" s="192"/>
      <c r="NK831" s="192"/>
      <c r="NL831" s="192"/>
      <c r="NM831" s="192"/>
      <c r="NN831" s="192"/>
      <c r="NO831" s="192"/>
      <c r="NP831" s="192"/>
      <c r="NQ831" s="192"/>
      <c r="NR831" s="192"/>
      <c r="NS831" s="192"/>
      <c r="NT831" s="192"/>
      <c r="NU831" s="192"/>
      <c r="NV831" s="192"/>
      <c r="NW831" s="192"/>
      <c r="NX831" s="192"/>
      <c r="NY831" s="192"/>
      <c r="NZ831" s="192"/>
      <c r="OA831" s="192"/>
      <c r="OB831" s="192"/>
      <c r="OC831" s="192"/>
      <c r="OD831" s="192"/>
      <c r="OE831" s="192"/>
      <c r="OF831" s="192"/>
      <c r="OG831" s="192"/>
      <c r="OH831" s="192"/>
      <c r="OI831" s="192"/>
      <c r="OJ831" s="192"/>
      <c r="OK831" s="192"/>
      <c r="OL831" s="192"/>
      <c r="OM831" s="192"/>
      <c r="ON831" s="192"/>
      <c r="OO831" s="192"/>
      <c r="OP831" s="192"/>
      <c r="OQ831" s="192"/>
      <c r="OR831" s="192"/>
      <c r="OS831" s="192"/>
      <c r="OT831" s="192"/>
      <c r="OU831" s="192"/>
      <c r="OV831" s="192"/>
      <c r="OW831" s="192"/>
      <c r="OX831" s="192"/>
      <c r="OY831" s="192"/>
      <c r="OZ831" s="192"/>
      <c r="PA831" s="192"/>
      <c r="PB831" s="192"/>
      <c r="PC831" s="192"/>
      <c r="PD831" s="192"/>
      <c r="PE831" s="192"/>
      <c r="PF831" s="192"/>
      <c r="PG831" s="192"/>
      <c r="PH831" s="192"/>
      <c r="PI831" s="192"/>
      <c r="PJ831" s="192"/>
      <c r="PK831" s="192"/>
      <c r="PL831" s="192"/>
      <c r="PM831" s="192"/>
      <c r="PN831" s="192"/>
      <c r="PO831" s="192"/>
      <c r="PP831" s="192"/>
      <c r="PQ831" s="192"/>
      <c r="PR831" s="192"/>
      <c r="PS831" s="192"/>
      <c r="PT831" s="192"/>
      <c r="PU831" s="192"/>
      <c r="PV831" s="192"/>
      <c r="PW831" s="192"/>
      <c r="PX831" s="192"/>
      <c r="PY831" s="192"/>
      <c r="PZ831" s="192"/>
      <c r="QA831" s="192"/>
      <c r="QB831" s="192"/>
      <c r="QC831" s="192"/>
      <c r="QD831" s="192"/>
      <c r="QE831" s="192"/>
      <c r="QF831" s="192"/>
      <c r="QG831" s="192"/>
      <c r="QH831" s="192"/>
      <c r="QI831" s="192"/>
      <c r="QJ831" s="192"/>
      <c r="QK831" s="192"/>
      <c r="QL831" s="192"/>
      <c r="QM831" s="192"/>
      <c r="QN831" s="192"/>
      <c r="QO831" s="192"/>
      <c r="QP831" s="192"/>
      <c r="QQ831" s="192"/>
      <c r="QR831" s="192"/>
      <c r="QS831" s="192"/>
      <c r="QT831" s="192"/>
      <c r="QU831" s="192"/>
      <c r="QV831" s="192"/>
      <c r="QW831" s="192"/>
      <c r="QX831" s="192"/>
      <c r="QY831" s="192"/>
      <c r="QZ831" s="192"/>
      <c r="RA831" s="192"/>
      <c r="RB831" s="192"/>
      <c r="RC831" s="192"/>
      <c r="RD831" s="192"/>
      <c r="RE831" s="192"/>
      <c r="RF831" s="192"/>
      <c r="RG831" s="192"/>
      <c r="RH831" s="192"/>
      <c r="RI831" s="192"/>
      <c r="RJ831" s="192"/>
      <c r="RK831" s="192"/>
      <c r="RL831" s="192"/>
      <c r="RM831" s="192"/>
      <c r="RN831" s="192"/>
      <c r="RO831" s="192"/>
      <c r="RP831" s="192"/>
      <c r="RQ831" s="192"/>
      <c r="RR831" s="192"/>
      <c r="RS831" s="192"/>
      <c r="RT831" s="192"/>
      <c r="RU831" s="192"/>
      <c r="RV831" s="192"/>
      <c r="RW831" s="192"/>
      <c r="RX831" s="192"/>
      <c r="RY831" s="192"/>
      <c r="RZ831" s="192"/>
      <c r="SA831" s="192"/>
      <c r="SB831" s="192"/>
      <c r="SC831" s="192"/>
      <c r="SD831" s="192"/>
      <c r="SE831" s="192"/>
      <c r="SF831" s="192"/>
      <c r="SG831" s="192"/>
      <c r="SH831" s="192"/>
      <c r="SI831" s="192"/>
      <c r="SJ831" s="192"/>
      <c r="SK831" s="192"/>
      <c r="SL831" s="192"/>
      <c r="SM831" s="192"/>
      <c r="SN831" s="192"/>
      <c r="SO831" s="192"/>
      <c r="SP831" s="192"/>
      <c r="SQ831" s="192"/>
      <c r="SR831" s="192"/>
      <c r="SS831" s="192"/>
      <c r="ST831" s="192"/>
      <c r="SU831" s="192"/>
      <c r="SV831" s="192"/>
      <c r="SW831" s="192"/>
      <c r="SX831" s="192"/>
      <c r="SY831" s="192"/>
      <c r="SZ831" s="192"/>
      <c r="TA831" s="192"/>
      <c r="TB831" s="192"/>
      <c r="TC831" s="192"/>
      <c r="TD831" s="192"/>
      <c r="TE831" s="192"/>
      <c r="TF831" s="192"/>
      <c r="TG831" s="192"/>
      <c r="TH831" s="192"/>
      <c r="TI831" s="192"/>
      <c r="TJ831" s="192"/>
      <c r="TK831" s="192"/>
      <c r="TL831" s="192"/>
      <c r="TM831" s="192"/>
      <c r="TN831" s="192"/>
      <c r="TO831" s="192"/>
      <c r="TP831" s="192"/>
      <c r="TQ831" s="192"/>
      <c r="TR831" s="192"/>
      <c r="TS831" s="192"/>
      <c r="TT831" s="192"/>
      <c r="TU831" s="192"/>
      <c r="TV831" s="192"/>
      <c r="TW831" s="192"/>
      <c r="TX831" s="192"/>
      <c r="TY831" s="192"/>
      <c r="TZ831" s="192"/>
      <c r="UA831" s="192"/>
      <c r="UB831" s="192"/>
      <c r="UC831" s="192"/>
      <c r="UD831" s="192"/>
      <c r="UE831" s="192"/>
      <c r="UF831" s="192"/>
      <c r="UG831" s="192"/>
      <c r="UH831" s="192"/>
      <c r="UI831" s="192"/>
      <c r="UJ831" s="192"/>
      <c r="UK831" s="192"/>
      <c r="UL831" s="192"/>
      <c r="UM831" s="192"/>
      <c r="UN831" s="192"/>
      <c r="UO831" s="192"/>
      <c r="UP831" s="192"/>
      <c r="UQ831" s="192"/>
      <c r="UR831" s="192"/>
      <c r="US831" s="192"/>
      <c r="UT831" s="192"/>
      <c r="UU831" s="192"/>
      <c r="UV831" s="192"/>
      <c r="UW831" s="192"/>
      <c r="UX831" s="192"/>
      <c r="UY831" s="192"/>
      <c r="UZ831" s="192"/>
      <c r="VA831" s="192"/>
      <c r="VB831" s="192"/>
      <c r="VC831" s="192"/>
      <c r="VD831" s="192"/>
      <c r="VE831" s="192"/>
      <c r="VF831" s="192"/>
      <c r="VG831" s="192"/>
      <c r="VH831" s="192"/>
      <c r="VI831" s="192"/>
      <c r="VJ831" s="192"/>
      <c r="VK831" s="192"/>
      <c r="VL831" s="192"/>
      <c r="VM831" s="192"/>
      <c r="VN831" s="192"/>
      <c r="VO831" s="192"/>
      <c r="VP831" s="192"/>
      <c r="VQ831" s="192"/>
      <c r="VR831" s="192"/>
      <c r="VS831" s="192"/>
      <c r="VT831" s="192"/>
      <c r="VU831" s="192"/>
      <c r="VV831" s="192"/>
      <c r="VW831" s="192"/>
      <c r="VX831" s="192"/>
      <c r="VY831" s="192"/>
      <c r="VZ831" s="192"/>
      <c r="WA831" s="192"/>
      <c r="WB831" s="192"/>
      <c r="WC831" s="192"/>
      <c r="WD831" s="192"/>
      <c r="WE831" s="192"/>
      <c r="WF831" s="192"/>
      <c r="WG831" s="192"/>
      <c r="WH831" s="192"/>
      <c r="WI831" s="192"/>
      <c r="WJ831" s="192"/>
      <c r="WK831" s="192"/>
      <c r="WL831" s="192"/>
      <c r="WM831" s="192"/>
      <c r="WN831" s="192"/>
      <c r="WO831" s="192"/>
      <c r="WP831" s="192"/>
      <c r="WQ831" s="192"/>
      <c r="WR831" s="192"/>
      <c r="WS831" s="192"/>
      <c r="WT831" s="192"/>
      <c r="WU831" s="192"/>
      <c r="WV831" s="192"/>
      <c r="WW831" s="192"/>
      <c r="WX831" s="192"/>
      <c r="WY831" s="192"/>
      <c r="WZ831" s="192"/>
      <c r="XA831" s="192"/>
      <c r="XB831" s="192"/>
      <c r="XC831" s="192"/>
      <c r="XD831" s="192"/>
      <c r="XE831" s="192"/>
      <c r="XF831" s="192"/>
      <c r="XG831" s="192"/>
      <c r="XH831" s="192"/>
      <c r="XI831" s="192"/>
      <c r="XJ831" s="192"/>
      <c r="XK831" s="192"/>
      <c r="XL831" s="192"/>
      <c r="XM831" s="192"/>
      <c r="XN831" s="192"/>
      <c r="XO831" s="192"/>
      <c r="XP831" s="192"/>
      <c r="XQ831" s="192"/>
      <c r="XR831" s="192"/>
      <c r="XS831" s="192"/>
      <c r="XT831" s="192"/>
      <c r="XU831" s="192"/>
      <c r="XV831" s="192"/>
      <c r="XW831" s="192"/>
      <c r="XX831" s="192"/>
      <c r="XY831" s="192"/>
      <c r="XZ831" s="192"/>
      <c r="YA831" s="192"/>
      <c r="YB831" s="192"/>
      <c r="YC831" s="192"/>
      <c r="YD831" s="192"/>
      <c r="YE831" s="192"/>
      <c r="YF831" s="192"/>
      <c r="YG831" s="192"/>
      <c r="YH831" s="192"/>
      <c r="YI831" s="192"/>
      <c r="YJ831" s="192"/>
      <c r="YK831" s="192"/>
      <c r="YL831" s="192"/>
      <c r="YM831" s="192"/>
      <c r="YN831" s="192"/>
      <c r="YO831" s="192"/>
      <c r="YP831" s="192"/>
      <c r="YQ831" s="192"/>
      <c r="YR831" s="192"/>
      <c r="YS831" s="192"/>
      <c r="YT831" s="192"/>
      <c r="YU831" s="192"/>
      <c r="YV831" s="192"/>
      <c r="YW831" s="192"/>
      <c r="YX831" s="192"/>
      <c r="YY831" s="192"/>
      <c r="YZ831" s="192"/>
      <c r="ZA831" s="192"/>
      <c r="ZB831" s="192"/>
      <c r="ZC831" s="192"/>
      <c r="ZD831" s="192"/>
      <c r="ZE831" s="192"/>
      <c r="ZF831" s="192"/>
      <c r="ZG831" s="192"/>
      <c r="ZH831" s="192"/>
      <c r="ZI831" s="192"/>
      <c r="ZJ831" s="192"/>
      <c r="ZK831" s="192"/>
      <c r="ZL831" s="192"/>
      <c r="ZM831" s="192"/>
      <c r="ZN831" s="192"/>
      <c r="ZO831" s="192"/>
      <c r="ZP831" s="192"/>
      <c r="ZQ831" s="192"/>
      <c r="ZR831" s="192"/>
      <c r="ZS831" s="192"/>
      <c r="ZT831" s="192"/>
      <c r="ZU831" s="192"/>
      <c r="ZV831" s="192"/>
      <c r="ZW831" s="192"/>
      <c r="ZX831" s="192"/>
      <c r="ZY831" s="192"/>
      <c r="ZZ831" s="192"/>
      <c r="AAA831" s="192"/>
      <c r="AAB831" s="192"/>
      <c r="AAC831" s="192"/>
      <c r="AAD831" s="192"/>
      <c r="AAE831" s="192"/>
      <c r="AAF831" s="192"/>
      <c r="AAG831" s="192"/>
      <c r="AAH831" s="192"/>
      <c r="AAI831" s="192"/>
      <c r="AAJ831" s="192"/>
      <c r="AAK831" s="192"/>
      <c r="AAL831" s="192"/>
      <c r="AAM831" s="192"/>
      <c r="AAN831" s="192"/>
      <c r="AAO831" s="192"/>
      <c r="AAP831" s="192"/>
      <c r="AAQ831" s="192"/>
      <c r="AAR831" s="192"/>
      <c r="AAS831" s="192"/>
      <c r="AAT831" s="192"/>
      <c r="AAU831" s="192"/>
      <c r="AAV831" s="192"/>
      <c r="AAW831" s="192"/>
      <c r="AAX831" s="192"/>
      <c r="AAY831" s="192"/>
      <c r="AAZ831" s="192"/>
      <c r="ABA831" s="192"/>
      <c r="ABB831" s="192"/>
      <c r="ABC831" s="192"/>
      <c r="ABD831" s="192"/>
      <c r="ABE831" s="192"/>
      <c r="ABF831" s="192"/>
      <c r="ABG831" s="192"/>
      <c r="ABH831" s="192"/>
      <c r="ABI831" s="192"/>
      <c r="ABJ831" s="192"/>
      <c r="ABK831" s="192"/>
      <c r="ABL831" s="192"/>
      <c r="ABM831" s="192"/>
      <c r="ABN831" s="192"/>
      <c r="ABO831" s="192"/>
      <c r="ABP831" s="192"/>
      <c r="ABQ831" s="192"/>
      <c r="ABR831" s="192"/>
      <c r="ABS831" s="192"/>
      <c r="ABT831" s="192"/>
      <c r="ABU831" s="192"/>
      <c r="ABV831" s="192"/>
      <c r="ABW831" s="192"/>
      <c r="ABX831" s="192"/>
      <c r="ABY831" s="192"/>
      <c r="ABZ831" s="192"/>
      <c r="ACA831" s="192"/>
      <c r="ACB831" s="192"/>
      <c r="ACC831" s="192"/>
      <c r="ACD831" s="192"/>
      <c r="ACE831" s="192"/>
      <c r="ACF831" s="192"/>
      <c r="ACG831" s="192"/>
      <c r="ACH831" s="192"/>
      <c r="ACI831" s="192"/>
      <c r="ACJ831" s="192"/>
      <c r="ACK831" s="192"/>
      <c r="ACL831" s="192"/>
      <c r="ACM831" s="192"/>
      <c r="ACN831" s="192"/>
      <c r="ACO831" s="192"/>
      <c r="ACP831" s="192"/>
      <c r="ACQ831" s="192"/>
      <c r="ACR831" s="192"/>
      <c r="ACS831" s="192"/>
      <c r="ACT831" s="192"/>
      <c r="ACU831" s="192"/>
      <c r="ACV831" s="192"/>
      <c r="ACW831" s="192"/>
      <c r="ACX831" s="192"/>
      <c r="ACY831" s="192"/>
      <c r="ACZ831" s="192"/>
      <c r="ADA831" s="192"/>
      <c r="ADB831" s="192"/>
      <c r="ADC831" s="192"/>
      <c r="ADD831" s="192"/>
      <c r="ADE831" s="192"/>
      <c r="ADF831" s="192"/>
      <c r="ADG831" s="192"/>
      <c r="ADH831" s="192"/>
      <c r="ADI831" s="192"/>
      <c r="ADJ831" s="192"/>
      <c r="ADK831" s="192"/>
      <c r="ADL831" s="192"/>
      <c r="ADM831" s="192"/>
      <c r="ADN831" s="192"/>
      <c r="ADO831" s="192"/>
      <c r="ADP831" s="192"/>
      <c r="ADQ831" s="192"/>
      <c r="ADR831" s="192"/>
      <c r="ADS831" s="192"/>
      <c r="ADT831" s="192"/>
      <c r="ADU831" s="192"/>
      <c r="ADV831" s="192"/>
      <c r="ADW831" s="192"/>
      <c r="ADX831" s="192"/>
      <c r="ADY831" s="192"/>
      <c r="ADZ831" s="192"/>
      <c r="AEA831" s="192"/>
      <c r="AEB831" s="192"/>
      <c r="AEC831" s="192"/>
      <c r="AED831" s="192"/>
      <c r="AEE831" s="192"/>
      <c r="AEF831" s="192"/>
      <c r="AEG831" s="192"/>
      <c r="AEH831" s="192"/>
      <c r="AEI831" s="192"/>
      <c r="AEJ831" s="192"/>
      <c r="AEK831" s="192"/>
      <c r="AEL831" s="192"/>
      <c r="AEM831" s="192"/>
      <c r="AEN831" s="192"/>
      <c r="AEO831" s="192"/>
      <c r="AEP831" s="192"/>
      <c r="AEQ831" s="192"/>
      <c r="AER831" s="192"/>
      <c r="AES831" s="192"/>
      <c r="AET831" s="192"/>
      <c r="AEU831" s="192"/>
      <c r="AEV831" s="192"/>
      <c r="AEW831" s="192"/>
      <c r="AEX831" s="192"/>
      <c r="AEY831" s="192"/>
      <c r="AEZ831" s="192"/>
      <c r="AFA831" s="192"/>
      <c r="AFB831" s="192"/>
      <c r="AFC831" s="192"/>
      <c r="AFD831" s="192"/>
      <c r="AFE831" s="192"/>
      <c r="AFF831" s="192"/>
      <c r="AFG831" s="192"/>
      <c r="AFH831" s="192"/>
      <c r="AFI831" s="192"/>
      <c r="AFJ831" s="192"/>
      <c r="AFK831" s="192"/>
      <c r="AFL831" s="192"/>
      <c r="AFM831" s="192"/>
      <c r="AFN831" s="192"/>
      <c r="AFO831" s="192"/>
      <c r="AFP831" s="192"/>
      <c r="AFQ831" s="192"/>
      <c r="AFR831" s="192"/>
      <c r="AFS831" s="192"/>
      <c r="AFT831" s="192"/>
      <c r="AFU831" s="192"/>
      <c r="AFV831" s="192"/>
      <c r="AFW831" s="192"/>
      <c r="AFX831" s="192"/>
      <c r="AFY831" s="192"/>
      <c r="AFZ831" s="192"/>
      <c r="AGA831" s="192"/>
      <c r="AGB831" s="192"/>
      <c r="AGC831" s="192"/>
      <c r="AGD831" s="192"/>
      <c r="AGE831" s="192"/>
      <c r="AGF831" s="192"/>
      <c r="AGG831" s="192"/>
      <c r="AGH831" s="192"/>
      <c r="AGI831" s="192"/>
      <c r="AGJ831" s="192"/>
      <c r="AGK831" s="192"/>
      <c r="AGL831" s="192"/>
      <c r="AGM831" s="192"/>
      <c r="AGN831" s="192"/>
      <c r="AGO831" s="192"/>
      <c r="AGP831" s="192"/>
      <c r="AGQ831" s="192"/>
      <c r="AGR831" s="192"/>
      <c r="AGS831" s="192"/>
      <c r="AGT831" s="192"/>
      <c r="AGU831" s="192"/>
      <c r="AGV831" s="192"/>
      <c r="AGW831" s="192"/>
      <c r="AGX831" s="192"/>
      <c r="AGY831" s="192"/>
      <c r="AGZ831" s="192"/>
      <c r="AHA831" s="192"/>
      <c r="AHB831" s="192"/>
      <c r="AHC831" s="192"/>
      <c r="AHD831" s="192"/>
      <c r="AHE831" s="192"/>
      <c r="AHF831" s="192"/>
      <c r="AHG831" s="192"/>
      <c r="AHH831" s="192"/>
      <c r="AHI831" s="192"/>
      <c r="AHJ831" s="192"/>
      <c r="AHK831" s="192"/>
      <c r="AHL831" s="192"/>
      <c r="AHM831" s="192"/>
      <c r="AHN831" s="192"/>
      <c r="AHO831" s="192"/>
      <c r="AHP831" s="192"/>
      <c r="AHQ831" s="192"/>
      <c r="AHR831" s="192"/>
      <c r="AHS831" s="192"/>
      <c r="AHT831" s="192"/>
      <c r="AHU831" s="192"/>
      <c r="AHV831" s="192"/>
      <c r="AHW831" s="192"/>
      <c r="AHX831" s="192"/>
      <c r="AHY831" s="192"/>
      <c r="AHZ831" s="192"/>
      <c r="AIA831" s="192"/>
      <c r="AIB831" s="192"/>
      <c r="AIC831" s="192"/>
      <c r="AID831" s="192"/>
      <c r="AIE831" s="192"/>
      <c r="AIF831" s="192"/>
      <c r="AIG831" s="192"/>
      <c r="AIH831" s="192"/>
      <c r="AII831" s="192"/>
      <c r="AIJ831" s="192"/>
      <c r="AIK831" s="192"/>
      <c r="AIL831" s="192"/>
      <c r="AIM831" s="192"/>
      <c r="AIN831" s="192"/>
      <c r="AIO831" s="192"/>
      <c r="AIP831" s="192"/>
      <c r="AIQ831" s="192"/>
      <c r="AIR831" s="192"/>
      <c r="AIS831" s="192"/>
      <c r="AIT831" s="192"/>
      <c r="AIU831" s="192"/>
      <c r="AIV831" s="192"/>
      <c r="AIW831" s="192"/>
      <c r="AIX831" s="192"/>
      <c r="AIY831" s="192"/>
      <c r="AIZ831" s="192"/>
      <c r="AJA831" s="192"/>
      <c r="AJB831" s="192"/>
      <c r="AJC831" s="192"/>
      <c r="AJD831" s="192"/>
      <c r="AJE831" s="192"/>
      <c r="AJF831" s="192"/>
      <c r="AJG831" s="192"/>
      <c r="AJH831" s="192"/>
      <c r="AJI831" s="192"/>
      <c r="AJJ831" s="192"/>
      <c r="AJK831" s="192"/>
      <c r="AJL831" s="192"/>
      <c r="AJM831" s="192"/>
      <c r="AJN831" s="192"/>
      <c r="AJO831" s="192"/>
      <c r="AJP831" s="192"/>
      <c r="AJQ831" s="192"/>
      <c r="AJR831" s="192"/>
      <c r="AJS831" s="192"/>
      <c r="AJT831" s="192"/>
      <c r="AJU831" s="192"/>
      <c r="AJV831" s="192"/>
      <c r="AJW831" s="192"/>
      <c r="AJX831" s="192"/>
      <c r="AJY831" s="192"/>
      <c r="AJZ831" s="192"/>
      <c r="AKA831" s="192"/>
      <c r="AKB831" s="192"/>
      <c r="AKC831" s="192"/>
      <c r="AKD831" s="192"/>
      <c r="AKE831" s="192"/>
      <c r="AKF831" s="192"/>
      <c r="AKG831" s="192"/>
      <c r="AKH831" s="192"/>
      <c r="AKI831" s="192"/>
      <c r="AKJ831" s="192"/>
      <c r="AKK831" s="192"/>
      <c r="AKL831" s="192"/>
      <c r="AKM831" s="192"/>
      <c r="AKN831" s="192"/>
      <c r="AKO831" s="192"/>
      <c r="AKP831" s="192"/>
      <c r="AKQ831" s="192"/>
      <c r="AKR831" s="192"/>
      <c r="AKS831" s="192"/>
      <c r="AKT831" s="192"/>
      <c r="AKU831" s="192"/>
      <c r="AKV831" s="192"/>
      <c r="AKW831" s="192"/>
      <c r="AKX831" s="192"/>
      <c r="AKY831" s="192"/>
      <c r="AKZ831" s="192"/>
      <c r="ALA831" s="192"/>
      <c r="ALB831" s="192"/>
      <c r="ALC831" s="192"/>
      <c r="ALD831" s="192"/>
      <c r="ALE831" s="192"/>
      <c r="ALF831" s="192"/>
      <c r="ALG831" s="192"/>
      <c r="ALH831" s="192"/>
      <c r="ALI831" s="192"/>
      <c r="ALJ831" s="192"/>
      <c r="ALK831" s="192"/>
      <c r="ALL831" s="192"/>
      <c r="ALM831" s="192"/>
      <c r="ALN831" s="192"/>
    </row>
    <row r="832" spans="1:1002" ht="15" hidden="1" x14ac:dyDescent="0.2">
      <c r="A832" s="34" t="s">
        <v>822</v>
      </c>
      <c r="B832" s="14">
        <v>5907570019997</v>
      </c>
      <c r="C832" s="134" t="s">
        <v>782</v>
      </c>
      <c r="D832" s="26">
        <v>25</v>
      </c>
      <c r="E832" s="250">
        <v>77.755952063619446</v>
      </c>
    </row>
    <row r="833" spans="1:1002" ht="15" hidden="1" x14ac:dyDescent="0.2">
      <c r="A833" s="217" t="s">
        <v>2067</v>
      </c>
      <c r="B833" s="74"/>
      <c r="C833" s="150"/>
      <c r="D833" s="74"/>
      <c r="E833" s="255"/>
    </row>
    <row r="834" spans="1:1002" ht="15" hidden="1" x14ac:dyDescent="0.2">
      <c r="A834" s="217"/>
      <c r="B834" s="74"/>
      <c r="C834" s="150"/>
      <c r="D834" s="74"/>
      <c r="E834" s="255"/>
    </row>
    <row r="835" spans="1:1002" s="193" customFormat="1" ht="15" hidden="1" x14ac:dyDescent="0.2">
      <c r="A835" s="189" t="s">
        <v>823</v>
      </c>
      <c r="B835" s="190"/>
      <c r="C835" s="191" t="s">
        <v>782</v>
      </c>
      <c r="D835" s="202">
        <v>25</v>
      </c>
      <c r="E835" s="250">
        <v>13.645236199672725</v>
      </c>
      <c r="F835" s="336"/>
      <c r="G835" s="192"/>
      <c r="H835" s="192"/>
      <c r="I835" s="192"/>
      <c r="J835" s="192"/>
      <c r="K835" s="192"/>
      <c r="L835" s="192"/>
      <c r="M835" s="192"/>
      <c r="N835" s="192"/>
      <c r="O835" s="192"/>
      <c r="P835" s="192"/>
      <c r="Q835" s="192"/>
      <c r="R835" s="192"/>
      <c r="S835" s="192"/>
      <c r="T835" s="192"/>
      <c r="U835" s="192"/>
      <c r="V835" s="192"/>
      <c r="W835" s="192"/>
      <c r="X835" s="192"/>
      <c r="Y835" s="192"/>
      <c r="Z835" s="192"/>
      <c r="AA835" s="192"/>
      <c r="AB835" s="192"/>
      <c r="AC835" s="192"/>
      <c r="AD835" s="192"/>
      <c r="AE835" s="192"/>
      <c r="AF835" s="192"/>
      <c r="AG835" s="192"/>
      <c r="AH835" s="192"/>
      <c r="AI835" s="192"/>
      <c r="AJ835" s="192"/>
      <c r="AK835" s="192"/>
      <c r="AL835" s="192"/>
      <c r="AM835" s="192"/>
      <c r="AN835" s="192"/>
      <c r="AO835" s="192"/>
      <c r="AP835" s="192"/>
      <c r="AQ835" s="192"/>
      <c r="AR835" s="192"/>
      <c r="AS835" s="192"/>
      <c r="AT835" s="192"/>
      <c r="AU835" s="192"/>
      <c r="AV835" s="192"/>
      <c r="AW835" s="192"/>
      <c r="AX835" s="192"/>
      <c r="AY835" s="192"/>
      <c r="AZ835" s="192"/>
      <c r="BA835" s="192"/>
      <c r="BB835" s="192"/>
      <c r="BC835" s="192"/>
      <c r="BD835" s="192"/>
      <c r="BE835" s="192"/>
      <c r="BF835" s="192"/>
      <c r="BG835" s="192"/>
      <c r="BH835" s="192"/>
      <c r="BI835" s="192"/>
      <c r="BJ835" s="192"/>
      <c r="BK835" s="192"/>
      <c r="BL835" s="192"/>
      <c r="BM835" s="192"/>
      <c r="BN835" s="192"/>
      <c r="BO835" s="192"/>
      <c r="BP835" s="192"/>
      <c r="BQ835" s="192"/>
      <c r="BR835" s="192"/>
      <c r="BS835" s="192"/>
      <c r="BT835" s="192"/>
      <c r="BU835" s="192"/>
      <c r="BV835" s="192"/>
      <c r="BW835" s="192"/>
      <c r="BX835" s="192"/>
      <c r="BY835" s="192"/>
      <c r="BZ835" s="192"/>
      <c r="CA835" s="192"/>
      <c r="CB835" s="192"/>
      <c r="CC835" s="192"/>
      <c r="CD835" s="192"/>
      <c r="CE835" s="192"/>
      <c r="CF835" s="192"/>
      <c r="CG835" s="192"/>
      <c r="CH835" s="192"/>
      <c r="CI835" s="192"/>
      <c r="CJ835" s="192"/>
      <c r="CK835" s="192"/>
      <c r="CL835" s="192"/>
      <c r="CM835" s="192"/>
      <c r="CN835" s="192"/>
      <c r="CO835" s="192"/>
      <c r="CP835" s="192"/>
      <c r="CQ835" s="192"/>
      <c r="CR835" s="192"/>
      <c r="CS835" s="192"/>
      <c r="CT835" s="192"/>
      <c r="CU835" s="192"/>
      <c r="CV835" s="192"/>
      <c r="CW835" s="192"/>
      <c r="CX835" s="192"/>
      <c r="CY835" s="192"/>
      <c r="CZ835" s="192"/>
      <c r="DA835" s="192"/>
      <c r="DB835" s="192"/>
      <c r="DC835" s="192"/>
      <c r="DD835" s="192"/>
      <c r="DE835" s="192"/>
      <c r="DF835" s="192"/>
      <c r="DG835" s="192"/>
      <c r="DH835" s="192"/>
      <c r="DI835" s="192"/>
      <c r="DJ835" s="192"/>
      <c r="DK835" s="192"/>
      <c r="DL835" s="192"/>
      <c r="DM835" s="192"/>
      <c r="DN835" s="192"/>
      <c r="DO835" s="192"/>
      <c r="DP835" s="192"/>
      <c r="DQ835" s="192"/>
      <c r="DR835" s="192"/>
      <c r="DS835" s="192"/>
      <c r="DT835" s="192"/>
      <c r="DU835" s="192"/>
      <c r="DV835" s="192"/>
      <c r="DW835" s="192"/>
      <c r="DX835" s="192"/>
      <c r="DY835" s="192"/>
      <c r="DZ835" s="192"/>
      <c r="EA835" s="192"/>
      <c r="EB835" s="192"/>
      <c r="EC835" s="192"/>
      <c r="ED835" s="192"/>
      <c r="EE835" s="192"/>
      <c r="EF835" s="192"/>
      <c r="EG835" s="192"/>
      <c r="EH835" s="192"/>
      <c r="EI835" s="192"/>
      <c r="EJ835" s="192"/>
      <c r="EK835" s="192"/>
      <c r="EL835" s="192"/>
      <c r="EM835" s="192"/>
      <c r="EN835" s="192"/>
      <c r="EO835" s="192"/>
      <c r="EP835" s="192"/>
      <c r="EQ835" s="192"/>
      <c r="ER835" s="192"/>
      <c r="ES835" s="192"/>
      <c r="ET835" s="192"/>
      <c r="EU835" s="192"/>
      <c r="EV835" s="192"/>
      <c r="EW835" s="192"/>
      <c r="EX835" s="192"/>
      <c r="EY835" s="192"/>
      <c r="EZ835" s="192"/>
      <c r="FA835" s="192"/>
      <c r="FB835" s="192"/>
      <c r="FC835" s="192"/>
      <c r="FD835" s="192"/>
      <c r="FE835" s="192"/>
      <c r="FF835" s="192"/>
      <c r="FG835" s="192"/>
      <c r="FH835" s="192"/>
      <c r="FI835" s="192"/>
      <c r="FJ835" s="192"/>
      <c r="FK835" s="192"/>
      <c r="FL835" s="192"/>
      <c r="FM835" s="192"/>
      <c r="FN835" s="192"/>
      <c r="FO835" s="192"/>
      <c r="FP835" s="192"/>
      <c r="FQ835" s="192"/>
      <c r="FR835" s="192"/>
      <c r="FS835" s="192"/>
      <c r="FT835" s="192"/>
      <c r="FU835" s="192"/>
      <c r="FV835" s="192"/>
      <c r="FW835" s="192"/>
      <c r="FX835" s="192"/>
      <c r="FY835" s="192"/>
      <c r="FZ835" s="192"/>
      <c r="GA835" s="192"/>
      <c r="GB835" s="192"/>
      <c r="GC835" s="192"/>
      <c r="GD835" s="192"/>
      <c r="GE835" s="192"/>
      <c r="GF835" s="192"/>
      <c r="GG835" s="192"/>
      <c r="GH835" s="192"/>
      <c r="GI835" s="192"/>
      <c r="GJ835" s="192"/>
      <c r="GK835" s="192"/>
      <c r="GL835" s="192"/>
      <c r="GM835" s="192"/>
      <c r="GN835" s="192"/>
      <c r="GO835" s="192"/>
      <c r="GP835" s="192"/>
      <c r="GQ835" s="192"/>
      <c r="GR835" s="192"/>
      <c r="GS835" s="192"/>
      <c r="GT835" s="192"/>
      <c r="GU835" s="192"/>
      <c r="GV835" s="192"/>
      <c r="GW835" s="192"/>
      <c r="GX835" s="192"/>
      <c r="GY835" s="192"/>
      <c r="GZ835" s="192"/>
      <c r="HA835" s="192"/>
      <c r="HB835" s="192"/>
      <c r="HC835" s="192"/>
      <c r="HD835" s="192"/>
      <c r="HE835" s="192"/>
      <c r="HF835" s="192"/>
      <c r="HG835" s="192"/>
      <c r="HH835" s="192"/>
      <c r="HI835" s="192"/>
      <c r="HJ835" s="192"/>
      <c r="HK835" s="192"/>
      <c r="HL835" s="192"/>
      <c r="HM835" s="192"/>
      <c r="HN835" s="192"/>
      <c r="HO835" s="192"/>
      <c r="HP835" s="192"/>
      <c r="HQ835" s="192"/>
      <c r="HR835" s="192"/>
      <c r="HS835" s="192"/>
      <c r="HT835" s="192"/>
      <c r="HU835" s="192"/>
      <c r="HV835" s="192"/>
      <c r="HW835" s="192"/>
      <c r="HX835" s="192"/>
      <c r="HY835" s="192"/>
      <c r="HZ835" s="192"/>
      <c r="IA835" s="192"/>
      <c r="IB835" s="192"/>
      <c r="IC835" s="192"/>
      <c r="ID835" s="192"/>
      <c r="IE835" s="192"/>
      <c r="IF835" s="192"/>
      <c r="IG835" s="192"/>
      <c r="IH835" s="192"/>
      <c r="II835" s="192"/>
      <c r="IJ835" s="192"/>
      <c r="IK835" s="192"/>
      <c r="IL835" s="192"/>
      <c r="IM835" s="192"/>
      <c r="IN835" s="192"/>
      <c r="IO835" s="192"/>
      <c r="IP835" s="192"/>
      <c r="IQ835" s="192"/>
      <c r="IR835" s="192"/>
      <c r="IS835" s="192"/>
      <c r="IT835" s="192"/>
      <c r="IU835" s="192"/>
      <c r="IV835" s="192"/>
      <c r="IW835" s="192"/>
      <c r="IX835" s="192"/>
      <c r="IY835" s="192"/>
      <c r="IZ835" s="192"/>
      <c r="JA835" s="192"/>
      <c r="JB835" s="192"/>
      <c r="JC835" s="192"/>
      <c r="JD835" s="192"/>
      <c r="JE835" s="192"/>
      <c r="JF835" s="192"/>
      <c r="JG835" s="192"/>
      <c r="JH835" s="192"/>
      <c r="JI835" s="192"/>
      <c r="JJ835" s="192"/>
      <c r="JK835" s="192"/>
      <c r="JL835" s="192"/>
      <c r="JM835" s="192"/>
      <c r="JN835" s="192"/>
      <c r="JO835" s="192"/>
      <c r="JP835" s="192"/>
      <c r="JQ835" s="192"/>
      <c r="JR835" s="192"/>
      <c r="JS835" s="192"/>
      <c r="JT835" s="192"/>
      <c r="JU835" s="192"/>
      <c r="JV835" s="192"/>
      <c r="JW835" s="192"/>
      <c r="JX835" s="192"/>
      <c r="JY835" s="192"/>
      <c r="JZ835" s="192"/>
      <c r="KA835" s="192"/>
      <c r="KB835" s="192"/>
      <c r="KC835" s="192"/>
      <c r="KD835" s="192"/>
      <c r="KE835" s="192"/>
      <c r="KF835" s="192"/>
      <c r="KG835" s="192"/>
      <c r="KH835" s="192"/>
      <c r="KI835" s="192"/>
      <c r="KJ835" s="192"/>
      <c r="KK835" s="192"/>
      <c r="KL835" s="192"/>
      <c r="KM835" s="192"/>
      <c r="KN835" s="192"/>
      <c r="KO835" s="192"/>
      <c r="KP835" s="192"/>
      <c r="KQ835" s="192"/>
      <c r="KR835" s="192"/>
      <c r="KS835" s="192"/>
      <c r="KT835" s="192"/>
      <c r="KU835" s="192"/>
      <c r="KV835" s="192"/>
      <c r="KW835" s="192"/>
      <c r="KX835" s="192"/>
      <c r="KY835" s="192"/>
      <c r="KZ835" s="192"/>
      <c r="LA835" s="192"/>
      <c r="LB835" s="192"/>
      <c r="LC835" s="192"/>
      <c r="LD835" s="192"/>
      <c r="LE835" s="192"/>
      <c r="LF835" s="192"/>
      <c r="LG835" s="192"/>
      <c r="LH835" s="192"/>
      <c r="LI835" s="192"/>
      <c r="LJ835" s="192"/>
      <c r="LK835" s="192"/>
      <c r="LL835" s="192"/>
      <c r="LM835" s="192"/>
      <c r="LN835" s="192"/>
      <c r="LO835" s="192"/>
      <c r="LP835" s="192"/>
      <c r="LQ835" s="192"/>
      <c r="LR835" s="192"/>
      <c r="LS835" s="192"/>
      <c r="LT835" s="192"/>
      <c r="LU835" s="192"/>
      <c r="LV835" s="192"/>
      <c r="LW835" s="192"/>
      <c r="LX835" s="192"/>
      <c r="LY835" s="192"/>
      <c r="LZ835" s="192"/>
      <c r="MA835" s="192"/>
      <c r="MB835" s="192"/>
      <c r="MC835" s="192"/>
      <c r="MD835" s="192"/>
      <c r="ME835" s="192"/>
      <c r="MF835" s="192"/>
      <c r="MG835" s="192"/>
      <c r="MH835" s="192"/>
      <c r="MI835" s="192"/>
      <c r="MJ835" s="192"/>
      <c r="MK835" s="192"/>
      <c r="ML835" s="192"/>
      <c r="MM835" s="192"/>
      <c r="MN835" s="192"/>
      <c r="MO835" s="192"/>
      <c r="MP835" s="192"/>
      <c r="MQ835" s="192"/>
      <c r="MR835" s="192"/>
      <c r="MS835" s="192"/>
      <c r="MT835" s="192"/>
      <c r="MU835" s="192"/>
      <c r="MV835" s="192"/>
      <c r="MW835" s="192"/>
      <c r="MX835" s="192"/>
      <c r="MY835" s="192"/>
      <c r="MZ835" s="192"/>
      <c r="NA835" s="192"/>
      <c r="NB835" s="192"/>
      <c r="NC835" s="192"/>
      <c r="ND835" s="192"/>
      <c r="NE835" s="192"/>
      <c r="NF835" s="192"/>
      <c r="NG835" s="192"/>
      <c r="NH835" s="192"/>
      <c r="NI835" s="192"/>
      <c r="NJ835" s="192"/>
      <c r="NK835" s="192"/>
      <c r="NL835" s="192"/>
      <c r="NM835" s="192"/>
      <c r="NN835" s="192"/>
      <c r="NO835" s="192"/>
      <c r="NP835" s="192"/>
      <c r="NQ835" s="192"/>
      <c r="NR835" s="192"/>
      <c r="NS835" s="192"/>
      <c r="NT835" s="192"/>
      <c r="NU835" s="192"/>
      <c r="NV835" s="192"/>
      <c r="NW835" s="192"/>
      <c r="NX835" s="192"/>
      <c r="NY835" s="192"/>
      <c r="NZ835" s="192"/>
      <c r="OA835" s="192"/>
      <c r="OB835" s="192"/>
      <c r="OC835" s="192"/>
      <c r="OD835" s="192"/>
      <c r="OE835" s="192"/>
      <c r="OF835" s="192"/>
      <c r="OG835" s="192"/>
      <c r="OH835" s="192"/>
      <c r="OI835" s="192"/>
      <c r="OJ835" s="192"/>
      <c r="OK835" s="192"/>
      <c r="OL835" s="192"/>
      <c r="OM835" s="192"/>
      <c r="ON835" s="192"/>
      <c r="OO835" s="192"/>
      <c r="OP835" s="192"/>
      <c r="OQ835" s="192"/>
      <c r="OR835" s="192"/>
      <c r="OS835" s="192"/>
      <c r="OT835" s="192"/>
      <c r="OU835" s="192"/>
      <c r="OV835" s="192"/>
      <c r="OW835" s="192"/>
      <c r="OX835" s="192"/>
      <c r="OY835" s="192"/>
      <c r="OZ835" s="192"/>
      <c r="PA835" s="192"/>
      <c r="PB835" s="192"/>
      <c r="PC835" s="192"/>
      <c r="PD835" s="192"/>
      <c r="PE835" s="192"/>
      <c r="PF835" s="192"/>
      <c r="PG835" s="192"/>
      <c r="PH835" s="192"/>
      <c r="PI835" s="192"/>
      <c r="PJ835" s="192"/>
      <c r="PK835" s="192"/>
      <c r="PL835" s="192"/>
      <c r="PM835" s="192"/>
      <c r="PN835" s="192"/>
      <c r="PO835" s="192"/>
      <c r="PP835" s="192"/>
      <c r="PQ835" s="192"/>
      <c r="PR835" s="192"/>
      <c r="PS835" s="192"/>
      <c r="PT835" s="192"/>
      <c r="PU835" s="192"/>
      <c r="PV835" s="192"/>
      <c r="PW835" s="192"/>
      <c r="PX835" s="192"/>
      <c r="PY835" s="192"/>
      <c r="PZ835" s="192"/>
      <c r="QA835" s="192"/>
      <c r="QB835" s="192"/>
      <c r="QC835" s="192"/>
      <c r="QD835" s="192"/>
      <c r="QE835" s="192"/>
      <c r="QF835" s="192"/>
      <c r="QG835" s="192"/>
      <c r="QH835" s="192"/>
      <c r="QI835" s="192"/>
      <c r="QJ835" s="192"/>
      <c r="QK835" s="192"/>
      <c r="QL835" s="192"/>
      <c r="QM835" s="192"/>
      <c r="QN835" s="192"/>
      <c r="QO835" s="192"/>
      <c r="QP835" s="192"/>
      <c r="QQ835" s="192"/>
      <c r="QR835" s="192"/>
      <c r="QS835" s="192"/>
      <c r="QT835" s="192"/>
      <c r="QU835" s="192"/>
      <c r="QV835" s="192"/>
      <c r="QW835" s="192"/>
      <c r="QX835" s="192"/>
      <c r="QY835" s="192"/>
      <c r="QZ835" s="192"/>
      <c r="RA835" s="192"/>
      <c r="RB835" s="192"/>
      <c r="RC835" s="192"/>
      <c r="RD835" s="192"/>
      <c r="RE835" s="192"/>
      <c r="RF835" s="192"/>
      <c r="RG835" s="192"/>
      <c r="RH835" s="192"/>
      <c r="RI835" s="192"/>
      <c r="RJ835" s="192"/>
      <c r="RK835" s="192"/>
      <c r="RL835" s="192"/>
      <c r="RM835" s="192"/>
      <c r="RN835" s="192"/>
      <c r="RO835" s="192"/>
      <c r="RP835" s="192"/>
      <c r="RQ835" s="192"/>
      <c r="RR835" s="192"/>
      <c r="RS835" s="192"/>
      <c r="RT835" s="192"/>
      <c r="RU835" s="192"/>
      <c r="RV835" s="192"/>
      <c r="RW835" s="192"/>
      <c r="RX835" s="192"/>
      <c r="RY835" s="192"/>
      <c r="RZ835" s="192"/>
      <c r="SA835" s="192"/>
      <c r="SB835" s="192"/>
      <c r="SC835" s="192"/>
      <c r="SD835" s="192"/>
      <c r="SE835" s="192"/>
      <c r="SF835" s="192"/>
      <c r="SG835" s="192"/>
      <c r="SH835" s="192"/>
      <c r="SI835" s="192"/>
      <c r="SJ835" s="192"/>
      <c r="SK835" s="192"/>
      <c r="SL835" s="192"/>
      <c r="SM835" s="192"/>
      <c r="SN835" s="192"/>
      <c r="SO835" s="192"/>
      <c r="SP835" s="192"/>
      <c r="SQ835" s="192"/>
      <c r="SR835" s="192"/>
      <c r="SS835" s="192"/>
      <c r="ST835" s="192"/>
      <c r="SU835" s="192"/>
      <c r="SV835" s="192"/>
      <c r="SW835" s="192"/>
      <c r="SX835" s="192"/>
      <c r="SY835" s="192"/>
      <c r="SZ835" s="192"/>
      <c r="TA835" s="192"/>
      <c r="TB835" s="192"/>
      <c r="TC835" s="192"/>
      <c r="TD835" s="192"/>
      <c r="TE835" s="192"/>
      <c r="TF835" s="192"/>
      <c r="TG835" s="192"/>
      <c r="TH835" s="192"/>
      <c r="TI835" s="192"/>
      <c r="TJ835" s="192"/>
      <c r="TK835" s="192"/>
      <c r="TL835" s="192"/>
      <c r="TM835" s="192"/>
      <c r="TN835" s="192"/>
      <c r="TO835" s="192"/>
      <c r="TP835" s="192"/>
      <c r="TQ835" s="192"/>
      <c r="TR835" s="192"/>
      <c r="TS835" s="192"/>
      <c r="TT835" s="192"/>
      <c r="TU835" s="192"/>
      <c r="TV835" s="192"/>
      <c r="TW835" s="192"/>
      <c r="TX835" s="192"/>
      <c r="TY835" s="192"/>
      <c r="TZ835" s="192"/>
      <c r="UA835" s="192"/>
      <c r="UB835" s="192"/>
      <c r="UC835" s="192"/>
      <c r="UD835" s="192"/>
      <c r="UE835" s="192"/>
      <c r="UF835" s="192"/>
      <c r="UG835" s="192"/>
      <c r="UH835" s="192"/>
      <c r="UI835" s="192"/>
      <c r="UJ835" s="192"/>
      <c r="UK835" s="192"/>
      <c r="UL835" s="192"/>
      <c r="UM835" s="192"/>
      <c r="UN835" s="192"/>
      <c r="UO835" s="192"/>
      <c r="UP835" s="192"/>
      <c r="UQ835" s="192"/>
      <c r="UR835" s="192"/>
      <c r="US835" s="192"/>
      <c r="UT835" s="192"/>
      <c r="UU835" s="192"/>
      <c r="UV835" s="192"/>
      <c r="UW835" s="192"/>
      <c r="UX835" s="192"/>
      <c r="UY835" s="192"/>
      <c r="UZ835" s="192"/>
      <c r="VA835" s="192"/>
      <c r="VB835" s="192"/>
      <c r="VC835" s="192"/>
      <c r="VD835" s="192"/>
      <c r="VE835" s="192"/>
      <c r="VF835" s="192"/>
      <c r="VG835" s="192"/>
      <c r="VH835" s="192"/>
      <c r="VI835" s="192"/>
      <c r="VJ835" s="192"/>
      <c r="VK835" s="192"/>
      <c r="VL835" s="192"/>
      <c r="VM835" s="192"/>
      <c r="VN835" s="192"/>
      <c r="VO835" s="192"/>
      <c r="VP835" s="192"/>
      <c r="VQ835" s="192"/>
      <c r="VR835" s="192"/>
      <c r="VS835" s="192"/>
      <c r="VT835" s="192"/>
      <c r="VU835" s="192"/>
      <c r="VV835" s="192"/>
      <c r="VW835" s="192"/>
      <c r="VX835" s="192"/>
      <c r="VY835" s="192"/>
      <c r="VZ835" s="192"/>
      <c r="WA835" s="192"/>
      <c r="WB835" s="192"/>
      <c r="WC835" s="192"/>
      <c r="WD835" s="192"/>
      <c r="WE835" s="192"/>
      <c r="WF835" s="192"/>
      <c r="WG835" s="192"/>
      <c r="WH835" s="192"/>
      <c r="WI835" s="192"/>
      <c r="WJ835" s="192"/>
      <c r="WK835" s="192"/>
      <c r="WL835" s="192"/>
      <c r="WM835" s="192"/>
      <c r="WN835" s="192"/>
      <c r="WO835" s="192"/>
      <c r="WP835" s="192"/>
      <c r="WQ835" s="192"/>
      <c r="WR835" s="192"/>
      <c r="WS835" s="192"/>
      <c r="WT835" s="192"/>
      <c r="WU835" s="192"/>
      <c r="WV835" s="192"/>
      <c r="WW835" s="192"/>
      <c r="WX835" s="192"/>
      <c r="WY835" s="192"/>
      <c r="WZ835" s="192"/>
      <c r="XA835" s="192"/>
      <c r="XB835" s="192"/>
      <c r="XC835" s="192"/>
      <c r="XD835" s="192"/>
      <c r="XE835" s="192"/>
      <c r="XF835" s="192"/>
      <c r="XG835" s="192"/>
      <c r="XH835" s="192"/>
      <c r="XI835" s="192"/>
      <c r="XJ835" s="192"/>
      <c r="XK835" s="192"/>
      <c r="XL835" s="192"/>
      <c r="XM835" s="192"/>
      <c r="XN835" s="192"/>
      <c r="XO835" s="192"/>
      <c r="XP835" s="192"/>
      <c r="XQ835" s="192"/>
      <c r="XR835" s="192"/>
      <c r="XS835" s="192"/>
      <c r="XT835" s="192"/>
      <c r="XU835" s="192"/>
      <c r="XV835" s="192"/>
      <c r="XW835" s="192"/>
      <c r="XX835" s="192"/>
      <c r="XY835" s="192"/>
      <c r="XZ835" s="192"/>
      <c r="YA835" s="192"/>
      <c r="YB835" s="192"/>
      <c r="YC835" s="192"/>
      <c r="YD835" s="192"/>
      <c r="YE835" s="192"/>
      <c r="YF835" s="192"/>
      <c r="YG835" s="192"/>
      <c r="YH835" s="192"/>
      <c r="YI835" s="192"/>
      <c r="YJ835" s="192"/>
      <c r="YK835" s="192"/>
      <c r="YL835" s="192"/>
      <c r="YM835" s="192"/>
      <c r="YN835" s="192"/>
      <c r="YO835" s="192"/>
      <c r="YP835" s="192"/>
      <c r="YQ835" s="192"/>
      <c r="YR835" s="192"/>
      <c r="YS835" s="192"/>
      <c r="YT835" s="192"/>
      <c r="YU835" s="192"/>
      <c r="YV835" s="192"/>
      <c r="YW835" s="192"/>
      <c r="YX835" s="192"/>
      <c r="YY835" s="192"/>
      <c r="YZ835" s="192"/>
      <c r="ZA835" s="192"/>
      <c r="ZB835" s="192"/>
      <c r="ZC835" s="192"/>
      <c r="ZD835" s="192"/>
      <c r="ZE835" s="192"/>
      <c r="ZF835" s="192"/>
      <c r="ZG835" s="192"/>
      <c r="ZH835" s="192"/>
      <c r="ZI835" s="192"/>
      <c r="ZJ835" s="192"/>
      <c r="ZK835" s="192"/>
      <c r="ZL835" s="192"/>
      <c r="ZM835" s="192"/>
      <c r="ZN835" s="192"/>
      <c r="ZO835" s="192"/>
      <c r="ZP835" s="192"/>
      <c r="ZQ835" s="192"/>
      <c r="ZR835" s="192"/>
      <c r="ZS835" s="192"/>
      <c r="ZT835" s="192"/>
      <c r="ZU835" s="192"/>
      <c r="ZV835" s="192"/>
      <c r="ZW835" s="192"/>
      <c r="ZX835" s="192"/>
      <c r="ZY835" s="192"/>
      <c r="ZZ835" s="192"/>
      <c r="AAA835" s="192"/>
      <c r="AAB835" s="192"/>
      <c r="AAC835" s="192"/>
      <c r="AAD835" s="192"/>
      <c r="AAE835" s="192"/>
      <c r="AAF835" s="192"/>
      <c r="AAG835" s="192"/>
      <c r="AAH835" s="192"/>
      <c r="AAI835" s="192"/>
      <c r="AAJ835" s="192"/>
      <c r="AAK835" s="192"/>
      <c r="AAL835" s="192"/>
      <c r="AAM835" s="192"/>
      <c r="AAN835" s="192"/>
      <c r="AAO835" s="192"/>
      <c r="AAP835" s="192"/>
      <c r="AAQ835" s="192"/>
      <c r="AAR835" s="192"/>
      <c r="AAS835" s="192"/>
      <c r="AAT835" s="192"/>
      <c r="AAU835" s="192"/>
      <c r="AAV835" s="192"/>
      <c r="AAW835" s="192"/>
      <c r="AAX835" s="192"/>
      <c r="AAY835" s="192"/>
      <c r="AAZ835" s="192"/>
      <c r="ABA835" s="192"/>
      <c r="ABB835" s="192"/>
      <c r="ABC835" s="192"/>
      <c r="ABD835" s="192"/>
      <c r="ABE835" s="192"/>
      <c r="ABF835" s="192"/>
      <c r="ABG835" s="192"/>
      <c r="ABH835" s="192"/>
      <c r="ABI835" s="192"/>
      <c r="ABJ835" s="192"/>
      <c r="ABK835" s="192"/>
      <c r="ABL835" s="192"/>
      <c r="ABM835" s="192"/>
      <c r="ABN835" s="192"/>
      <c r="ABO835" s="192"/>
      <c r="ABP835" s="192"/>
      <c r="ABQ835" s="192"/>
      <c r="ABR835" s="192"/>
      <c r="ABS835" s="192"/>
      <c r="ABT835" s="192"/>
      <c r="ABU835" s="192"/>
      <c r="ABV835" s="192"/>
      <c r="ABW835" s="192"/>
      <c r="ABX835" s="192"/>
      <c r="ABY835" s="192"/>
      <c r="ABZ835" s="192"/>
      <c r="ACA835" s="192"/>
      <c r="ACB835" s="192"/>
      <c r="ACC835" s="192"/>
      <c r="ACD835" s="192"/>
      <c r="ACE835" s="192"/>
      <c r="ACF835" s="192"/>
      <c r="ACG835" s="192"/>
      <c r="ACH835" s="192"/>
      <c r="ACI835" s="192"/>
      <c r="ACJ835" s="192"/>
      <c r="ACK835" s="192"/>
      <c r="ACL835" s="192"/>
      <c r="ACM835" s="192"/>
      <c r="ACN835" s="192"/>
      <c r="ACO835" s="192"/>
      <c r="ACP835" s="192"/>
      <c r="ACQ835" s="192"/>
      <c r="ACR835" s="192"/>
      <c r="ACS835" s="192"/>
      <c r="ACT835" s="192"/>
      <c r="ACU835" s="192"/>
      <c r="ACV835" s="192"/>
      <c r="ACW835" s="192"/>
      <c r="ACX835" s="192"/>
      <c r="ACY835" s="192"/>
      <c r="ACZ835" s="192"/>
      <c r="ADA835" s="192"/>
      <c r="ADB835" s="192"/>
      <c r="ADC835" s="192"/>
      <c r="ADD835" s="192"/>
      <c r="ADE835" s="192"/>
      <c r="ADF835" s="192"/>
      <c r="ADG835" s="192"/>
      <c r="ADH835" s="192"/>
      <c r="ADI835" s="192"/>
      <c r="ADJ835" s="192"/>
      <c r="ADK835" s="192"/>
      <c r="ADL835" s="192"/>
      <c r="ADM835" s="192"/>
      <c r="ADN835" s="192"/>
      <c r="ADO835" s="192"/>
      <c r="ADP835" s="192"/>
      <c r="ADQ835" s="192"/>
      <c r="ADR835" s="192"/>
      <c r="ADS835" s="192"/>
      <c r="ADT835" s="192"/>
      <c r="ADU835" s="192"/>
      <c r="ADV835" s="192"/>
      <c r="ADW835" s="192"/>
      <c r="ADX835" s="192"/>
      <c r="ADY835" s="192"/>
      <c r="ADZ835" s="192"/>
      <c r="AEA835" s="192"/>
      <c r="AEB835" s="192"/>
      <c r="AEC835" s="192"/>
      <c r="AED835" s="192"/>
      <c r="AEE835" s="192"/>
      <c r="AEF835" s="192"/>
      <c r="AEG835" s="192"/>
      <c r="AEH835" s="192"/>
      <c r="AEI835" s="192"/>
      <c r="AEJ835" s="192"/>
      <c r="AEK835" s="192"/>
      <c r="AEL835" s="192"/>
      <c r="AEM835" s="192"/>
      <c r="AEN835" s="192"/>
      <c r="AEO835" s="192"/>
      <c r="AEP835" s="192"/>
      <c r="AEQ835" s="192"/>
      <c r="AER835" s="192"/>
      <c r="AES835" s="192"/>
      <c r="AET835" s="192"/>
      <c r="AEU835" s="192"/>
      <c r="AEV835" s="192"/>
      <c r="AEW835" s="192"/>
      <c r="AEX835" s="192"/>
      <c r="AEY835" s="192"/>
      <c r="AEZ835" s="192"/>
      <c r="AFA835" s="192"/>
      <c r="AFB835" s="192"/>
      <c r="AFC835" s="192"/>
      <c r="AFD835" s="192"/>
      <c r="AFE835" s="192"/>
      <c r="AFF835" s="192"/>
      <c r="AFG835" s="192"/>
      <c r="AFH835" s="192"/>
      <c r="AFI835" s="192"/>
      <c r="AFJ835" s="192"/>
      <c r="AFK835" s="192"/>
      <c r="AFL835" s="192"/>
      <c r="AFM835" s="192"/>
      <c r="AFN835" s="192"/>
      <c r="AFO835" s="192"/>
      <c r="AFP835" s="192"/>
      <c r="AFQ835" s="192"/>
      <c r="AFR835" s="192"/>
      <c r="AFS835" s="192"/>
      <c r="AFT835" s="192"/>
      <c r="AFU835" s="192"/>
      <c r="AFV835" s="192"/>
      <c r="AFW835" s="192"/>
      <c r="AFX835" s="192"/>
      <c r="AFY835" s="192"/>
      <c r="AFZ835" s="192"/>
      <c r="AGA835" s="192"/>
      <c r="AGB835" s="192"/>
      <c r="AGC835" s="192"/>
      <c r="AGD835" s="192"/>
      <c r="AGE835" s="192"/>
      <c r="AGF835" s="192"/>
      <c r="AGG835" s="192"/>
      <c r="AGH835" s="192"/>
      <c r="AGI835" s="192"/>
      <c r="AGJ835" s="192"/>
      <c r="AGK835" s="192"/>
      <c r="AGL835" s="192"/>
      <c r="AGM835" s="192"/>
      <c r="AGN835" s="192"/>
      <c r="AGO835" s="192"/>
      <c r="AGP835" s="192"/>
      <c r="AGQ835" s="192"/>
      <c r="AGR835" s="192"/>
      <c r="AGS835" s="192"/>
      <c r="AGT835" s="192"/>
      <c r="AGU835" s="192"/>
      <c r="AGV835" s="192"/>
      <c r="AGW835" s="192"/>
      <c r="AGX835" s="192"/>
      <c r="AGY835" s="192"/>
      <c r="AGZ835" s="192"/>
      <c r="AHA835" s="192"/>
      <c r="AHB835" s="192"/>
      <c r="AHC835" s="192"/>
      <c r="AHD835" s="192"/>
      <c r="AHE835" s="192"/>
      <c r="AHF835" s="192"/>
      <c r="AHG835" s="192"/>
      <c r="AHH835" s="192"/>
      <c r="AHI835" s="192"/>
      <c r="AHJ835" s="192"/>
      <c r="AHK835" s="192"/>
      <c r="AHL835" s="192"/>
      <c r="AHM835" s="192"/>
      <c r="AHN835" s="192"/>
      <c r="AHO835" s="192"/>
      <c r="AHP835" s="192"/>
      <c r="AHQ835" s="192"/>
      <c r="AHR835" s="192"/>
      <c r="AHS835" s="192"/>
      <c r="AHT835" s="192"/>
      <c r="AHU835" s="192"/>
      <c r="AHV835" s="192"/>
      <c r="AHW835" s="192"/>
      <c r="AHX835" s="192"/>
      <c r="AHY835" s="192"/>
      <c r="AHZ835" s="192"/>
      <c r="AIA835" s="192"/>
      <c r="AIB835" s="192"/>
      <c r="AIC835" s="192"/>
      <c r="AID835" s="192"/>
      <c r="AIE835" s="192"/>
      <c r="AIF835" s="192"/>
      <c r="AIG835" s="192"/>
      <c r="AIH835" s="192"/>
      <c r="AII835" s="192"/>
      <c r="AIJ835" s="192"/>
      <c r="AIK835" s="192"/>
      <c r="AIL835" s="192"/>
      <c r="AIM835" s="192"/>
      <c r="AIN835" s="192"/>
      <c r="AIO835" s="192"/>
      <c r="AIP835" s="192"/>
      <c r="AIQ835" s="192"/>
      <c r="AIR835" s="192"/>
      <c r="AIS835" s="192"/>
      <c r="AIT835" s="192"/>
      <c r="AIU835" s="192"/>
      <c r="AIV835" s="192"/>
      <c r="AIW835" s="192"/>
      <c r="AIX835" s="192"/>
      <c r="AIY835" s="192"/>
      <c r="AIZ835" s="192"/>
      <c r="AJA835" s="192"/>
      <c r="AJB835" s="192"/>
      <c r="AJC835" s="192"/>
      <c r="AJD835" s="192"/>
      <c r="AJE835" s="192"/>
      <c r="AJF835" s="192"/>
      <c r="AJG835" s="192"/>
      <c r="AJH835" s="192"/>
      <c r="AJI835" s="192"/>
      <c r="AJJ835" s="192"/>
      <c r="AJK835" s="192"/>
      <c r="AJL835" s="192"/>
      <c r="AJM835" s="192"/>
      <c r="AJN835" s="192"/>
      <c r="AJO835" s="192"/>
      <c r="AJP835" s="192"/>
      <c r="AJQ835" s="192"/>
      <c r="AJR835" s="192"/>
      <c r="AJS835" s="192"/>
      <c r="AJT835" s="192"/>
      <c r="AJU835" s="192"/>
      <c r="AJV835" s="192"/>
      <c r="AJW835" s="192"/>
      <c r="AJX835" s="192"/>
      <c r="AJY835" s="192"/>
      <c r="AJZ835" s="192"/>
      <c r="AKA835" s="192"/>
      <c r="AKB835" s="192"/>
      <c r="AKC835" s="192"/>
      <c r="AKD835" s="192"/>
      <c r="AKE835" s="192"/>
      <c r="AKF835" s="192"/>
      <c r="AKG835" s="192"/>
      <c r="AKH835" s="192"/>
      <c r="AKI835" s="192"/>
      <c r="AKJ835" s="192"/>
      <c r="AKK835" s="192"/>
      <c r="AKL835" s="192"/>
      <c r="AKM835" s="192"/>
      <c r="AKN835" s="192"/>
      <c r="AKO835" s="192"/>
      <c r="AKP835" s="192"/>
      <c r="AKQ835" s="192"/>
      <c r="AKR835" s="192"/>
      <c r="AKS835" s="192"/>
      <c r="AKT835" s="192"/>
      <c r="AKU835" s="192"/>
      <c r="AKV835" s="192"/>
      <c r="AKW835" s="192"/>
      <c r="AKX835" s="192"/>
      <c r="AKY835" s="192"/>
      <c r="AKZ835" s="192"/>
      <c r="ALA835" s="192"/>
      <c r="ALB835" s="192"/>
      <c r="ALC835" s="192"/>
      <c r="ALD835" s="192"/>
      <c r="ALE835" s="192"/>
      <c r="ALF835" s="192"/>
      <c r="ALG835" s="192"/>
      <c r="ALH835" s="192"/>
      <c r="ALI835" s="192"/>
      <c r="ALJ835" s="192"/>
      <c r="ALK835" s="192"/>
      <c r="ALL835" s="192"/>
      <c r="ALM835" s="192"/>
      <c r="ALN835" s="192"/>
    </row>
    <row r="836" spans="1:1002" ht="15" hidden="1" x14ac:dyDescent="0.2">
      <c r="A836" s="34" t="s">
        <v>824</v>
      </c>
      <c r="B836" s="14">
        <v>5907570018013</v>
      </c>
      <c r="C836" s="134" t="s">
        <v>782</v>
      </c>
      <c r="D836" s="26">
        <v>25</v>
      </c>
      <c r="E836" s="250">
        <v>17.343897645831046</v>
      </c>
    </row>
    <row r="837" spans="1:1002" s="193" customFormat="1" ht="15" hidden="1" x14ac:dyDescent="0.2">
      <c r="A837" s="189" t="s">
        <v>825</v>
      </c>
      <c r="B837" s="190">
        <v>5907570018372</v>
      </c>
      <c r="C837" s="191" t="s">
        <v>782</v>
      </c>
      <c r="D837" s="202">
        <v>25</v>
      </c>
      <c r="E837" s="250">
        <v>20.673441696514157</v>
      </c>
      <c r="F837" s="336"/>
      <c r="G837" s="192"/>
      <c r="H837" s="192"/>
      <c r="I837" s="192"/>
      <c r="J837" s="192"/>
      <c r="K837" s="192"/>
      <c r="L837" s="192"/>
      <c r="M837" s="192"/>
      <c r="N837" s="192"/>
      <c r="O837" s="192"/>
      <c r="P837" s="192"/>
      <c r="Q837" s="192"/>
      <c r="R837" s="192"/>
      <c r="S837" s="192"/>
      <c r="T837" s="192"/>
      <c r="U837" s="192"/>
      <c r="V837" s="192"/>
      <c r="W837" s="192"/>
      <c r="X837" s="192"/>
      <c r="Y837" s="192"/>
      <c r="Z837" s="192"/>
      <c r="AA837" s="192"/>
      <c r="AB837" s="192"/>
      <c r="AC837" s="192"/>
      <c r="AD837" s="192"/>
      <c r="AE837" s="192"/>
      <c r="AF837" s="192"/>
      <c r="AG837" s="192"/>
      <c r="AH837" s="192"/>
      <c r="AI837" s="192"/>
      <c r="AJ837" s="192"/>
      <c r="AK837" s="192"/>
      <c r="AL837" s="192"/>
      <c r="AM837" s="192"/>
      <c r="AN837" s="192"/>
      <c r="AO837" s="192"/>
      <c r="AP837" s="192"/>
      <c r="AQ837" s="192"/>
      <c r="AR837" s="192"/>
      <c r="AS837" s="192"/>
      <c r="AT837" s="192"/>
      <c r="AU837" s="192"/>
      <c r="AV837" s="192"/>
      <c r="AW837" s="192"/>
      <c r="AX837" s="192"/>
      <c r="AY837" s="192"/>
      <c r="AZ837" s="192"/>
      <c r="BA837" s="192"/>
      <c r="BB837" s="192"/>
      <c r="BC837" s="192"/>
      <c r="BD837" s="192"/>
      <c r="BE837" s="192"/>
      <c r="BF837" s="192"/>
      <c r="BG837" s="192"/>
      <c r="BH837" s="192"/>
      <c r="BI837" s="192"/>
      <c r="BJ837" s="192"/>
      <c r="BK837" s="192"/>
      <c r="BL837" s="192"/>
      <c r="BM837" s="192"/>
      <c r="BN837" s="192"/>
      <c r="BO837" s="192"/>
      <c r="BP837" s="192"/>
      <c r="BQ837" s="192"/>
      <c r="BR837" s="192"/>
      <c r="BS837" s="192"/>
      <c r="BT837" s="192"/>
      <c r="BU837" s="192"/>
      <c r="BV837" s="192"/>
      <c r="BW837" s="192"/>
      <c r="BX837" s="192"/>
      <c r="BY837" s="192"/>
      <c r="BZ837" s="192"/>
      <c r="CA837" s="192"/>
      <c r="CB837" s="192"/>
      <c r="CC837" s="192"/>
      <c r="CD837" s="192"/>
      <c r="CE837" s="192"/>
      <c r="CF837" s="192"/>
      <c r="CG837" s="192"/>
      <c r="CH837" s="192"/>
      <c r="CI837" s="192"/>
      <c r="CJ837" s="192"/>
      <c r="CK837" s="192"/>
      <c r="CL837" s="192"/>
      <c r="CM837" s="192"/>
      <c r="CN837" s="192"/>
      <c r="CO837" s="192"/>
      <c r="CP837" s="192"/>
      <c r="CQ837" s="192"/>
      <c r="CR837" s="192"/>
      <c r="CS837" s="192"/>
      <c r="CT837" s="192"/>
      <c r="CU837" s="192"/>
      <c r="CV837" s="192"/>
      <c r="CW837" s="192"/>
      <c r="CX837" s="192"/>
      <c r="CY837" s="192"/>
      <c r="CZ837" s="192"/>
      <c r="DA837" s="192"/>
      <c r="DB837" s="192"/>
      <c r="DC837" s="192"/>
      <c r="DD837" s="192"/>
      <c r="DE837" s="192"/>
      <c r="DF837" s="192"/>
      <c r="DG837" s="192"/>
      <c r="DH837" s="192"/>
      <c r="DI837" s="192"/>
      <c r="DJ837" s="192"/>
      <c r="DK837" s="192"/>
      <c r="DL837" s="192"/>
      <c r="DM837" s="192"/>
      <c r="DN837" s="192"/>
      <c r="DO837" s="192"/>
      <c r="DP837" s="192"/>
      <c r="DQ837" s="192"/>
      <c r="DR837" s="192"/>
      <c r="DS837" s="192"/>
      <c r="DT837" s="192"/>
      <c r="DU837" s="192"/>
      <c r="DV837" s="192"/>
      <c r="DW837" s="192"/>
      <c r="DX837" s="192"/>
      <c r="DY837" s="192"/>
      <c r="DZ837" s="192"/>
      <c r="EA837" s="192"/>
      <c r="EB837" s="192"/>
      <c r="EC837" s="192"/>
      <c r="ED837" s="192"/>
      <c r="EE837" s="192"/>
      <c r="EF837" s="192"/>
      <c r="EG837" s="192"/>
      <c r="EH837" s="192"/>
      <c r="EI837" s="192"/>
      <c r="EJ837" s="192"/>
      <c r="EK837" s="192"/>
      <c r="EL837" s="192"/>
      <c r="EM837" s="192"/>
      <c r="EN837" s="192"/>
      <c r="EO837" s="192"/>
      <c r="EP837" s="192"/>
      <c r="EQ837" s="192"/>
      <c r="ER837" s="192"/>
      <c r="ES837" s="192"/>
      <c r="ET837" s="192"/>
      <c r="EU837" s="192"/>
      <c r="EV837" s="192"/>
      <c r="EW837" s="192"/>
      <c r="EX837" s="192"/>
      <c r="EY837" s="192"/>
      <c r="EZ837" s="192"/>
      <c r="FA837" s="192"/>
      <c r="FB837" s="192"/>
      <c r="FC837" s="192"/>
      <c r="FD837" s="192"/>
      <c r="FE837" s="192"/>
      <c r="FF837" s="192"/>
      <c r="FG837" s="192"/>
      <c r="FH837" s="192"/>
      <c r="FI837" s="192"/>
      <c r="FJ837" s="192"/>
      <c r="FK837" s="192"/>
      <c r="FL837" s="192"/>
      <c r="FM837" s="192"/>
      <c r="FN837" s="192"/>
      <c r="FO837" s="192"/>
      <c r="FP837" s="192"/>
      <c r="FQ837" s="192"/>
      <c r="FR837" s="192"/>
      <c r="FS837" s="192"/>
      <c r="FT837" s="192"/>
      <c r="FU837" s="192"/>
      <c r="FV837" s="192"/>
      <c r="FW837" s="192"/>
      <c r="FX837" s="192"/>
      <c r="FY837" s="192"/>
      <c r="FZ837" s="192"/>
      <c r="GA837" s="192"/>
      <c r="GB837" s="192"/>
      <c r="GC837" s="192"/>
      <c r="GD837" s="192"/>
      <c r="GE837" s="192"/>
      <c r="GF837" s="192"/>
      <c r="GG837" s="192"/>
      <c r="GH837" s="192"/>
      <c r="GI837" s="192"/>
      <c r="GJ837" s="192"/>
      <c r="GK837" s="192"/>
      <c r="GL837" s="192"/>
      <c r="GM837" s="192"/>
      <c r="GN837" s="192"/>
      <c r="GO837" s="192"/>
      <c r="GP837" s="192"/>
      <c r="GQ837" s="192"/>
      <c r="GR837" s="192"/>
      <c r="GS837" s="192"/>
      <c r="GT837" s="192"/>
      <c r="GU837" s="192"/>
      <c r="GV837" s="192"/>
      <c r="GW837" s="192"/>
      <c r="GX837" s="192"/>
      <c r="GY837" s="192"/>
      <c r="GZ837" s="192"/>
      <c r="HA837" s="192"/>
      <c r="HB837" s="192"/>
      <c r="HC837" s="192"/>
      <c r="HD837" s="192"/>
      <c r="HE837" s="192"/>
      <c r="HF837" s="192"/>
      <c r="HG837" s="192"/>
      <c r="HH837" s="192"/>
      <c r="HI837" s="192"/>
      <c r="HJ837" s="192"/>
      <c r="HK837" s="192"/>
      <c r="HL837" s="192"/>
      <c r="HM837" s="192"/>
      <c r="HN837" s="192"/>
      <c r="HO837" s="192"/>
      <c r="HP837" s="192"/>
      <c r="HQ837" s="192"/>
      <c r="HR837" s="192"/>
      <c r="HS837" s="192"/>
      <c r="HT837" s="192"/>
      <c r="HU837" s="192"/>
      <c r="HV837" s="192"/>
      <c r="HW837" s="192"/>
      <c r="HX837" s="192"/>
      <c r="HY837" s="192"/>
      <c r="HZ837" s="192"/>
      <c r="IA837" s="192"/>
      <c r="IB837" s="192"/>
      <c r="IC837" s="192"/>
      <c r="ID837" s="192"/>
      <c r="IE837" s="192"/>
      <c r="IF837" s="192"/>
      <c r="IG837" s="192"/>
      <c r="IH837" s="192"/>
      <c r="II837" s="192"/>
      <c r="IJ837" s="192"/>
      <c r="IK837" s="192"/>
      <c r="IL837" s="192"/>
      <c r="IM837" s="192"/>
      <c r="IN837" s="192"/>
      <c r="IO837" s="192"/>
      <c r="IP837" s="192"/>
      <c r="IQ837" s="192"/>
      <c r="IR837" s="192"/>
      <c r="IS837" s="192"/>
      <c r="IT837" s="192"/>
      <c r="IU837" s="192"/>
      <c r="IV837" s="192"/>
      <c r="IW837" s="192"/>
      <c r="IX837" s="192"/>
      <c r="IY837" s="192"/>
      <c r="IZ837" s="192"/>
      <c r="JA837" s="192"/>
      <c r="JB837" s="192"/>
      <c r="JC837" s="192"/>
      <c r="JD837" s="192"/>
      <c r="JE837" s="192"/>
      <c r="JF837" s="192"/>
      <c r="JG837" s="192"/>
      <c r="JH837" s="192"/>
      <c r="JI837" s="192"/>
      <c r="JJ837" s="192"/>
      <c r="JK837" s="192"/>
      <c r="JL837" s="192"/>
      <c r="JM837" s="192"/>
      <c r="JN837" s="192"/>
      <c r="JO837" s="192"/>
      <c r="JP837" s="192"/>
      <c r="JQ837" s="192"/>
      <c r="JR837" s="192"/>
      <c r="JS837" s="192"/>
      <c r="JT837" s="192"/>
      <c r="JU837" s="192"/>
      <c r="JV837" s="192"/>
      <c r="JW837" s="192"/>
      <c r="JX837" s="192"/>
      <c r="JY837" s="192"/>
      <c r="JZ837" s="192"/>
      <c r="KA837" s="192"/>
      <c r="KB837" s="192"/>
      <c r="KC837" s="192"/>
      <c r="KD837" s="192"/>
      <c r="KE837" s="192"/>
      <c r="KF837" s="192"/>
      <c r="KG837" s="192"/>
      <c r="KH837" s="192"/>
      <c r="KI837" s="192"/>
      <c r="KJ837" s="192"/>
      <c r="KK837" s="192"/>
      <c r="KL837" s="192"/>
      <c r="KM837" s="192"/>
      <c r="KN837" s="192"/>
      <c r="KO837" s="192"/>
      <c r="KP837" s="192"/>
      <c r="KQ837" s="192"/>
      <c r="KR837" s="192"/>
      <c r="KS837" s="192"/>
      <c r="KT837" s="192"/>
      <c r="KU837" s="192"/>
      <c r="KV837" s="192"/>
      <c r="KW837" s="192"/>
      <c r="KX837" s="192"/>
      <c r="KY837" s="192"/>
      <c r="KZ837" s="192"/>
      <c r="LA837" s="192"/>
      <c r="LB837" s="192"/>
      <c r="LC837" s="192"/>
      <c r="LD837" s="192"/>
      <c r="LE837" s="192"/>
      <c r="LF837" s="192"/>
      <c r="LG837" s="192"/>
      <c r="LH837" s="192"/>
      <c r="LI837" s="192"/>
      <c r="LJ837" s="192"/>
      <c r="LK837" s="192"/>
      <c r="LL837" s="192"/>
      <c r="LM837" s="192"/>
      <c r="LN837" s="192"/>
      <c r="LO837" s="192"/>
      <c r="LP837" s="192"/>
      <c r="LQ837" s="192"/>
      <c r="LR837" s="192"/>
      <c r="LS837" s="192"/>
      <c r="LT837" s="192"/>
      <c r="LU837" s="192"/>
      <c r="LV837" s="192"/>
      <c r="LW837" s="192"/>
      <c r="LX837" s="192"/>
      <c r="LY837" s="192"/>
      <c r="LZ837" s="192"/>
      <c r="MA837" s="192"/>
      <c r="MB837" s="192"/>
      <c r="MC837" s="192"/>
      <c r="MD837" s="192"/>
      <c r="ME837" s="192"/>
      <c r="MF837" s="192"/>
      <c r="MG837" s="192"/>
      <c r="MH837" s="192"/>
      <c r="MI837" s="192"/>
      <c r="MJ837" s="192"/>
      <c r="MK837" s="192"/>
      <c r="ML837" s="192"/>
      <c r="MM837" s="192"/>
      <c r="MN837" s="192"/>
      <c r="MO837" s="192"/>
      <c r="MP837" s="192"/>
      <c r="MQ837" s="192"/>
      <c r="MR837" s="192"/>
      <c r="MS837" s="192"/>
      <c r="MT837" s="192"/>
      <c r="MU837" s="192"/>
      <c r="MV837" s="192"/>
      <c r="MW837" s="192"/>
      <c r="MX837" s="192"/>
      <c r="MY837" s="192"/>
      <c r="MZ837" s="192"/>
      <c r="NA837" s="192"/>
      <c r="NB837" s="192"/>
      <c r="NC837" s="192"/>
      <c r="ND837" s="192"/>
      <c r="NE837" s="192"/>
      <c r="NF837" s="192"/>
      <c r="NG837" s="192"/>
      <c r="NH837" s="192"/>
      <c r="NI837" s="192"/>
      <c r="NJ837" s="192"/>
      <c r="NK837" s="192"/>
      <c r="NL837" s="192"/>
      <c r="NM837" s="192"/>
      <c r="NN837" s="192"/>
      <c r="NO837" s="192"/>
      <c r="NP837" s="192"/>
      <c r="NQ837" s="192"/>
      <c r="NR837" s="192"/>
      <c r="NS837" s="192"/>
      <c r="NT837" s="192"/>
      <c r="NU837" s="192"/>
      <c r="NV837" s="192"/>
      <c r="NW837" s="192"/>
      <c r="NX837" s="192"/>
      <c r="NY837" s="192"/>
      <c r="NZ837" s="192"/>
      <c r="OA837" s="192"/>
      <c r="OB837" s="192"/>
      <c r="OC837" s="192"/>
      <c r="OD837" s="192"/>
      <c r="OE837" s="192"/>
      <c r="OF837" s="192"/>
      <c r="OG837" s="192"/>
      <c r="OH837" s="192"/>
      <c r="OI837" s="192"/>
      <c r="OJ837" s="192"/>
      <c r="OK837" s="192"/>
      <c r="OL837" s="192"/>
      <c r="OM837" s="192"/>
      <c r="ON837" s="192"/>
      <c r="OO837" s="192"/>
      <c r="OP837" s="192"/>
      <c r="OQ837" s="192"/>
      <c r="OR837" s="192"/>
      <c r="OS837" s="192"/>
      <c r="OT837" s="192"/>
      <c r="OU837" s="192"/>
      <c r="OV837" s="192"/>
      <c r="OW837" s="192"/>
      <c r="OX837" s="192"/>
      <c r="OY837" s="192"/>
      <c r="OZ837" s="192"/>
      <c r="PA837" s="192"/>
      <c r="PB837" s="192"/>
      <c r="PC837" s="192"/>
      <c r="PD837" s="192"/>
      <c r="PE837" s="192"/>
      <c r="PF837" s="192"/>
      <c r="PG837" s="192"/>
      <c r="PH837" s="192"/>
      <c r="PI837" s="192"/>
      <c r="PJ837" s="192"/>
      <c r="PK837" s="192"/>
      <c r="PL837" s="192"/>
      <c r="PM837" s="192"/>
      <c r="PN837" s="192"/>
      <c r="PO837" s="192"/>
      <c r="PP837" s="192"/>
      <c r="PQ837" s="192"/>
      <c r="PR837" s="192"/>
      <c r="PS837" s="192"/>
      <c r="PT837" s="192"/>
      <c r="PU837" s="192"/>
      <c r="PV837" s="192"/>
      <c r="PW837" s="192"/>
      <c r="PX837" s="192"/>
      <c r="PY837" s="192"/>
      <c r="PZ837" s="192"/>
      <c r="QA837" s="192"/>
      <c r="QB837" s="192"/>
      <c r="QC837" s="192"/>
      <c r="QD837" s="192"/>
      <c r="QE837" s="192"/>
      <c r="QF837" s="192"/>
      <c r="QG837" s="192"/>
      <c r="QH837" s="192"/>
      <c r="QI837" s="192"/>
      <c r="QJ837" s="192"/>
      <c r="QK837" s="192"/>
      <c r="QL837" s="192"/>
      <c r="QM837" s="192"/>
      <c r="QN837" s="192"/>
      <c r="QO837" s="192"/>
      <c r="QP837" s="192"/>
      <c r="QQ837" s="192"/>
      <c r="QR837" s="192"/>
      <c r="QS837" s="192"/>
      <c r="QT837" s="192"/>
      <c r="QU837" s="192"/>
      <c r="QV837" s="192"/>
      <c r="QW837" s="192"/>
      <c r="QX837" s="192"/>
      <c r="QY837" s="192"/>
      <c r="QZ837" s="192"/>
      <c r="RA837" s="192"/>
      <c r="RB837" s="192"/>
      <c r="RC837" s="192"/>
      <c r="RD837" s="192"/>
      <c r="RE837" s="192"/>
      <c r="RF837" s="192"/>
      <c r="RG837" s="192"/>
      <c r="RH837" s="192"/>
      <c r="RI837" s="192"/>
      <c r="RJ837" s="192"/>
      <c r="RK837" s="192"/>
      <c r="RL837" s="192"/>
      <c r="RM837" s="192"/>
      <c r="RN837" s="192"/>
      <c r="RO837" s="192"/>
      <c r="RP837" s="192"/>
      <c r="RQ837" s="192"/>
      <c r="RR837" s="192"/>
      <c r="RS837" s="192"/>
      <c r="RT837" s="192"/>
      <c r="RU837" s="192"/>
      <c r="RV837" s="192"/>
      <c r="RW837" s="192"/>
      <c r="RX837" s="192"/>
      <c r="RY837" s="192"/>
      <c r="RZ837" s="192"/>
      <c r="SA837" s="192"/>
      <c r="SB837" s="192"/>
      <c r="SC837" s="192"/>
      <c r="SD837" s="192"/>
      <c r="SE837" s="192"/>
      <c r="SF837" s="192"/>
      <c r="SG837" s="192"/>
      <c r="SH837" s="192"/>
      <c r="SI837" s="192"/>
      <c r="SJ837" s="192"/>
      <c r="SK837" s="192"/>
      <c r="SL837" s="192"/>
      <c r="SM837" s="192"/>
      <c r="SN837" s="192"/>
      <c r="SO837" s="192"/>
      <c r="SP837" s="192"/>
      <c r="SQ837" s="192"/>
      <c r="SR837" s="192"/>
      <c r="SS837" s="192"/>
      <c r="ST837" s="192"/>
      <c r="SU837" s="192"/>
      <c r="SV837" s="192"/>
      <c r="SW837" s="192"/>
      <c r="SX837" s="192"/>
      <c r="SY837" s="192"/>
      <c r="SZ837" s="192"/>
      <c r="TA837" s="192"/>
      <c r="TB837" s="192"/>
      <c r="TC837" s="192"/>
      <c r="TD837" s="192"/>
      <c r="TE837" s="192"/>
      <c r="TF837" s="192"/>
      <c r="TG837" s="192"/>
      <c r="TH837" s="192"/>
      <c r="TI837" s="192"/>
      <c r="TJ837" s="192"/>
      <c r="TK837" s="192"/>
      <c r="TL837" s="192"/>
      <c r="TM837" s="192"/>
      <c r="TN837" s="192"/>
      <c r="TO837" s="192"/>
      <c r="TP837" s="192"/>
      <c r="TQ837" s="192"/>
      <c r="TR837" s="192"/>
      <c r="TS837" s="192"/>
      <c r="TT837" s="192"/>
      <c r="TU837" s="192"/>
      <c r="TV837" s="192"/>
      <c r="TW837" s="192"/>
      <c r="TX837" s="192"/>
      <c r="TY837" s="192"/>
      <c r="TZ837" s="192"/>
      <c r="UA837" s="192"/>
      <c r="UB837" s="192"/>
      <c r="UC837" s="192"/>
      <c r="UD837" s="192"/>
      <c r="UE837" s="192"/>
      <c r="UF837" s="192"/>
      <c r="UG837" s="192"/>
      <c r="UH837" s="192"/>
      <c r="UI837" s="192"/>
      <c r="UJ837" s="192"/>
      <c r="UK837" s="192"/>
      <c r="UL837" s="192"/>
      <c r="UM837" s="192"/>
      <c r="UN837" s="192"/>
      <c r="UO837" s="192"/>
      <c r="UP837" s="192"/>
      <c r="UQ837" s="192"/>
      <c r="UR837" s="192"/>
      <c r="US837" s="192"/>
      <c r="UT837" s="192"/>
      <c r="UU837" s="192"/>
      <c r="UV837" s="192"/>
      <c r="UW837" s="192"/>
      <c r="UX837" s="192"/>
      <c r="UY837" s="192"/>
      <c r="UZ837" s="192"/>
      <c r="VA837" s="192"/>
      <c r="VB837" s="192"/>
      <c r="VC837" s="192"/>
      <c r="VD837" s="192"/>
      <c r="VE837" s="192"/>
      <c r="VF837" s="192"/>
      <c r="VG837" s="192"/>
      <c r="VH837" s="192"/>
      <c r="VI837" s="192"/>
      <c r="VJ837" s="192"/>
      <c r="VK837" s="192"/>
      <c r="VL837" s="192"/>
      <c r="VM837" s="192"/>
      <c r="VN837" s="192"/>
      <c r="VO837" s="192"/>
      <c r="VP837" s="192"/>
      <c r="VQ837" s="192"/>
      <c r="VR837" s="192"/>
      <c r="VS837" s="192"/>
      <c r="VT837" s="192"/>
      <c r="VU837" s="192"/>
      <c r="VV837" s="192"/>
      <c r="VW837" s="192"/>
      <c r="VX837" s="192"/>
      <c r="VY837" s="192"/>
      <c r="VZ837" s="192"/>
      <c r="WA837" s="192"/>
      <c r="WB837" s="192"/>
      <c r="WC837" s="192"/>
      <c r="WD837" s="192"/>
      <c r="WE837" s="192"/>
      <c r="WF837" s="192"/>
      <c r="WG837" s="192"/>
      <c r="WH837" s="192"/>
      <c r="WI837" s="192"/>
      <c r="WJ837" s="192"/>
      <c r="WK837" s="192"/>
      <c r="WL837" s="192"/>
      <c r="WM837" s="192"/>
      <c r="WN837" s="192"/>
      <c r="WO837" s="192"/>
      <c r="WP837" s="192"/>
      <c r="WQ837" s="192"/>
      <c r="WR837" s="192"/>
      <c r="WS837" s="192"/>
      <c r="WT837" s="192"/>
      <c r="WU837" s="192"/>
      <c r="WV837" s="192"/>
      <c r="WW837" s="192"/>
      <c r="WX837" s="192"/>
      <c r="WY837" s="192"/>
      <c r="WZ837" s="192"/>
      <c r="XA837" s="192"/>
      <c r="XB837" s="192"/>
      <c r="XC837" s="192"/>
      <c r="XD837" s="192"/>
      <c r="XE837" s="192"/>
      <c r="XF837" s="192"/>
      <c r="XG837" s="192"/>
      <c r="XH837" s="192"/>
      <c r="XI837" s="192"/>
      <c r="XJ837" s="192"/>
      <c r="XK837" s="192"/>
      <c r="XL837" s="192"/>
      <c r="XM837" s="192"/>
      <c r="XN837" s="192"/>
      <c r="XO837" s="192"/>
      <c r="XP837" s="192"/>
      <c r="XQ837" s="192"/>
      <c r="XR837" s="192"/>
      <c r="XS837" s="192"/>
      <c r="XT837" s="192"/>
      <c r="XU837" s="192"/>
      <c r="XV837" s="192"/>
      <c r="XW837" s="192"/>
      <c r="XX837" s="192"/>
      <c r="XY837" s="192"/>
      <c r="XZ837" s="192"/>
      <c r="YA837" s="192"/>
      <c r="YB837" s="192"/>
      <c r="YC837" s="192"/>
      <c r="YD837" s="192"/>
      <c r="YE837" s="192"/>
      <c r="YF837" s="192"/>
      <c r="YG837" s="192"/>
      <c r="YH837" s="192"/>
      <c r="YI837" s="192"/>
      <c r="YJ837" s="192"/>
      <c r="YK837" s="192"/>
      <c r="YL837" s="192"/>
      <c r="YM837" s="192"/>
      <c r="YN837" s="192"/>
      <c r="YO837" s="192"/>
      <c r="YP837" s="192"/>
      <c r="YQ837" s="192"/>
      <c r="YR837" s="192"/>
      <c r="YS837" s="192"/>
      <c r="YT837" s="192"/>
      <c r="YU837" s="192"/>
      <c r="YV837" s="192"/>
      <c r="YW837" s="192"/>
      <c r="YX837" s="192"/>
      <c r="YY837" s="192"/>
      <c r="YZ837" s="192"/>
      <c r="ZA837" s="192"/>
      <c r="ZB837" s="192"/>
      <c r="ZC837" s="192"/>
      <c r="ZD837" s="192"/>
      <c r="ZE837" s="192"/>
      <c r="ZF837" s="192"/>
      <c r="ZG837" s="192"/>
      <c r="ZH837" s="192"/>
      <c r="ZI837" s="192"/>
      <c r="ZJ837" s="192"/>
      <c r="ZK837" s="192"/>
      <c r="ZL837" s="192"/>
      <c r="ZM837" s="192"/>
      <c r="ZN837" s="192"/>
      <c r="ZO837" s="192"/>
      <c r="ZP837" s="192"/>
      <c r="ZQ837" s="192"/>
      <c r="ZR837" s="192"/>
      <c r="ZS837" s="192"/>
      <c r="ZT837" s="192"/>
      <c r="ZU837" s="192"/>
      <c r="ZV837" s="192"/>
      <c r="ZW837" s="192"/>
      <c r="ZX837" s="192"/>
      <c r="ZY837" s="192"/>
      <c r="ZZ837" s="192"/>
      <c r="AAA837" s="192"/>
      <c r="AAB837" s="192"/>
      <c r="AAC837" s="192"/>
      <c r="AAD837" s="192"/>
      <c r="AAE837" s="192"/>
      <c r="AAF837" s="192"/>
      <c r="AAG837" s="192"/>
      <c r="AAH837" s="192"/>
      <c r="AAI837" s="192"/>
      <c r="AAJ837" s="192"/>
      <c r="AAK837" s="192"/>
      <c r="AAL837" s="192"/>
      <c r="AAM837" s="192"/>
      <c r="AAN837" s="192"/>
      <c r="AAO837" s="192"/>
      <c r="AAP837" s="192"/>
      <c r="AAQ837" s="192"/>
      <c r="AAR837" s="192"/>
      <c r="AAS837" s="192"/>
      <c r="AAT837" s="192"/>
      <c r="AAU837" s="192"/>
      <c r="AAV837" s="192"/>
      <c r="AAW837" s="192"/>
      <c r="AAX837" s="192"/>
      <c r="AAY837" s="192"/>
      <c r="AAZ837" s="192"/>
      <c r="ABA837" s="192"/>
      <c r="ABB837" s="192"/>
      <c r="ABC837" s="192"/>
      <c r="ABD837" s="192"/>
      <c r="ABE837" s="192"/>
      <c r="ABF837" s="192"/>
      <c r="ABG837" s="192"/>
      <c r="ABH837" s="192"/>
      <c r="ABI837" s="192"/>
      <c r="ABJ837" s="192"/>
      <c r="ABK837" s="192"/>
      <c r="ABL837" s="192"/>
      <c r="ABM837" s="192"/>
      <c r="ABN837" s="192"/>
      <c r="ABO837" s="192"/>
      <c r="ABP837" s="192"/>
      <c r="ABQ837" s="192"/>
      <c r="ABR837" s="192"/>
      <c r="ABS837" s="192"/>
      <c r="ABT837" s="192"/>
      <c r="ABU837" s="192"/>
      <c r="ABV837" s="192"/>
      <c r="ABW837" s="192"/>
      <c r="ABX837" s="192"/>
      <c r="ABY837" s="192"/>
      <c r="ABZ837" s="192"/>
      <c r="ACA837" s="192"/>
      <c r="ACB837" s="192"/>
      <c r="ACC837" s="192"/>
      <c r="ACD837" s="192"/>
      <c r="ACE837" s="192"/>
      <c r="ACF837" s="192"/>
      <c r="ACG837" s="192"/>
      <c r="ACH837" s="192"/>
      <c r="ACI837" s="192"/>
      <c r="ACJ837" s="192"/>
      <c r="ACK837" s="192"/>
      <c r="ACL837" s="192"/>
      <c r="ACM837" s="192"/>
      <c r="ACN837" s="192"/>
      <c r="ACO837" s="192"/>
      <c r="ACP837" s="192"/>
      <c r="ACQ837" s="192"/>
      <c r="ACR837" s="192"/>
      <c r="ACS837" s="192"/>
      <c r="ACT837" s="192"/>
      <c r="ACU837" s="192"/>
      <c r="ACV837" s="192"/>
      <c r="ACW837" s="192"/>
      <c r="ACX837" s="192"/>
      <c r="ACY837" s="192"/>
      <c r="ACZ837" s="192"/>
      <c r="ADA837" s="192"/>
      <c r="ADB837" s="192"/>
      <c r="ADC837" s="192"/>
      <c r="ADD837" s="192"/>
      <c r="ADE837" s="192"/>
      <c r="ADF837" s="192"/>
      <c r="ADG837" s="192"/>
      <c r="ADH837" s="192"/>
      <c r="ADI837" s="192"/>
      <c r="ADJ837" s="192"/>
      <c r="ADK837" s="192"/>
      <c r="ADL837" s="192"/>
      <c r="ADM837" s="192"/>
      <c r="ADN837" s="192"/>
      <c r="ADO837" s="192"/>
      <c r="ADP837" s="192"/>
      <c r="ADQ837" s="192"/>
      <c r="ADR837" s="192"/>
      <c r="ADS837" s="192"/>
      <c r="ADT837" s="192"/>
      <c r="ADU837" s="192"/>
      <c r="ADV837" s="192"/>
      <c r="ADW837" s="192"/>
      <c r="ADX837" s="192"/>
      <c r="ADY837" s="192"/>
      <c r="ADZ837" s="192"/>
      <c r="AEA837" s="192"/>
      <c r="AEB837" s="192"/>
      <c r="AEC837" s="192"/>
      <c r="AED837" s="192"/>
      <c r="AEE837" s="192"/>
      <c r="AEF837" s="192"/>
      <c r="AEG837" s="192"/>
      <c r="AEH837" s="192"/>
      <c r="AEI837" s="192"/>
      <c r="AEJ837" s="192"/>
      <c r="AEK837" s="192"/>
      <c r="AEL837" s="192"/>
      <c r="AEM837" s="192"/>
      <c r="AEN837" s="192"/>
      <c r="AEO837" s="192"/>
      <c r="AEP837" s="192"/>
      <c r="AEQ837" s="192"/>
      <c r="AER837" s="192"/>
      <c r="AES837" s="192"/>
      <c r="AET837" s="192"/>
      <c r="AEU837" s="192"/>
      <c r="AEV837" s="192"/>
      <c r="AEW837" s="192"/>
      <c r="AEX837" s="192"/>
      <c r="AEY837" s="192"/>
      <c r="AEZ837" s="192"/>
      <c r="AFA837" s="192"/>
      <c r="AFB837" s="192"/>
      <c r="AFC837" s="192"/>
      <c r="AFD837" s="192"/>
      <c r="AFE837" s="192"/>
      <c r="AFF837" s="192"/>
      <c r="AFG837" s="192"/>
      <c r="AFH837" s="192"/>
      <c r="AFI837" s="192"/>
      <c r="AFJ837" s="192"/>
      <c r="AFK837" s="192"/>
      <c r="AFL837" s="192"/>
      <c r="AFM837" s="192"/>
      <c r="AFN837" s="192"/>
      <c r="AFO837" s="192"/>
      <c r="AFP837" s="192"/>
      <c r="AFQ837" s="192"/>
      <c r="AFR837" s="192"/>
      <c r="AFS837" s="192"/>
      <c r="AFT837" s="192"/>
      <c r="AFU837" s="192"/>
      <c r="AFV837" s="192"/>
      <c r="AFW837" s="192"/>
      <c r="AFX837" s="192"/>
      <c r="AFY837" s="192"/>
      <c r="AFZ837" s="192"/>
      <c r="AGA837" s="192"/>
      <c r="AGB837" s="192"/>
      <c r="AGC837" s="192"/>
      <c r="AGD837" s="192"/>
      <c r="AGE837" s="192"/>
      <c r="AGF837" s="192"/>
      <c r="AGG837" s="192"/>
      <c r="AGH837" s="192"/>
      <c r="AGI837" s="192"/>
      <c r="AGJ837" s="192"/>
      <c r="AGK837" s="192"/>
      <c r="AGL837" s="192"/>
      <c r="AGM837" s="192"/>
      <c r="AGN837" s="192"/>
      <c r="AGO837" s="192"/>
      <c r="AGP837" s="192"/>
      <c r="AGQ837" s="192"/>
      <c r="AGR837" s="192"/>
      <c r="AGS837" s="192"/>
      <c r="AGT837" s="192"/>
      <c r="AGU837" s="192"/>
      <c r="AGV837" s="192"/>
      <c r="AGW837" s="192"/>
      <c r="AGX837" s="192"/>
      <c r="AGY837" s="192"/>
      <c r="AGZ837" s="192"/>
      <c r="AHA837" s="192"/>
      <c r="AHB837" s="192"/>
      <c r="AHC837" s="192"/>
      <c r="AHD837" s="192"/>
      <c r="AHE837" s="192"/>
      <c r="AHF837" s="192"/>
      <c r="AHG837" s="192"/>
      <c r="AHH837" s="192"/>
      <c r="AHI837" s="192"/>
      <c r="AHJ837" s="192"/>
      <c r="AHK837" s="192"/>
      <c r="AHL837" s="192"/>
      <c r="AHM837" s="192"/>
      <c r="AHN837" s="192"/>
      <c r="AHO837" s="192"/>
      <c r="AHP837" s="192"/>
      <c r="AHQ837" s="192"/>
      <c r="AHR837" s="192"/>
      <c r="AHS837" s="192"/>
      <c r="AHT837" s="192"/>
      <c r="AHU837" s="192"/>
      <c r="AHV837" s="192"/>
      <c r="AHW837" s="192"/>
      <c r="AHX837" s="192"/>
      <c r="AHY837" s="192"/>
      <c r="AHZ837" s="192"/>
      <c r="AIA837" s="192"/>
      <c r="AIB837" s="192"/>
      <c r="AIC837" s="192"/>
      <c r="AID837" s="192"/>
      <c r="AIE837" s="192"/>
      <c r="AIF837" s="192"/>
      <c r="AIG837" s="192"/>
      <c r="AIH837" s="192"/>
      <c r="AII837" s="192"/>
      <c r="AIJ837" s="192"/>
      <c r="AIK837" s="192"/>
      <c r="AIL837" s="192"/>
      <c r="AIM837" s="192"/>
      <c r="AIN837" s="192"/>
      <c r="AIO837" s="192"/>
      <c r="AIP837" s="192"/>
      <c r="AIQ837" s="192"/>
      <c r="AIR837" s="192"/>
      <c r="AIS837" s="192"/>
      <c r="AIT837" s="192"/>
      <c r="AIU837" s="192"/>
      <c r="AIV837" s="192"/>
      <c r="AIW837" s="192"/>
      <c r="AIX837" s="192"/>
      <c r="AIY837" s="192"/>
      <c r="AIZ837" s="192"/>
      <c r="AJA837" s="192"/>
      <c r="AJB837" s="192"/>
      <c r="AJC837" s="192"/>
      <c r="AJD837" s="192"/>
      <c r="AJE837" s="192"/>
      <c r="AJF837" s="192"/>
      <c r="AJG837" s="192"/>
      <c r="AJH837" s="192"/>
      <c r="AJI837" s="192"/>
      <c r="AJJ837" s="192"/>
      <c r="AJK837" s="192"/>
      <c r="AJL837" s="192"/>
      <c r="AJM837" s="192"/>
      <c r="AJN837" s="192"/>
      <c r="AJO837" s="192"/>
      <c r="AJP837" s="192"/>
      <c r="AJQ837" s="192"/>
      <c r="AJR837" s="192"/>
      <c r="AJS837" s="192"/>
      <c r="AJT837" s="192"/>
      <c r="AJU837" s="192"/>
      <c r="AJV837" s="192"/>
      <c r="AJW837" s="192"/>
      <c r="AJX837" s="192"/>
      <c r="AJY837" s="192"/>
      <c r="AJZ837" s="192"/>
      <c r="AKA837" s="192"/>
      <c r="AKB837" s="192"/>
      <c r="AKC837" s="192"/>
      <c r="AKD837" s="192"/>
      <c r="AKE837" s="192"/>
      <c r="AKF837" s="192"/>
      <c r="AKG837" s="192"/>
      <c r="AKH837" s="192"/>
      <c r="AKI837" s="192"/>
      <c r="AKJ837" s="192"/>
      <c r="AKK837" s="192"/>
      <c r="AKL837" s="192"/>
      <c r="AKM837" s="192"/>
      <c r="AKN837" s="192"/>
      <c r="AKO837" s="192"/>
      <c r="AKP837" s="192"/>
      <c r="AKQ837" s="192"/>
      <c r="AKR837" s="192"/>
      <c r="AKS837" s="192"/>
      <c r="AKT837" s="192"/>
      <c r="AKU837" s="192"/>
      <c r="AKV837" s="192"/>
      <c r="AKW837" s="192"/>
      <c r="AKX837" s="192"/>
      <c r="AKY837" s="192"/>
      <c r="AKZ837" s="192"/>
      <c r="ALA837" s="192"/>
      <c r="ALB837" s="192"/>
      <c r="ALC837" s="192"/>
      <c r="ALD837" s="192"/>
      <c r="ALE837" s="192"/>
      <c r="ALF837" s="192"/>
      <c r="ALG837" s="192"/>
      <c r="ALH837" s="192"/>
      <c r="ALI837" s="192"/>
      <c r="ALJ837" s="192"/>
      <c r="ALK837" s="192"/>
      <c r="ALL837" s="192"/>
      <c r="ALM837" s="192"/>
      <c r="ALN837" s="192"/>
    </row>
    <row r="838" spans="1:1002" ht="15" hidden="1" x14ac:dyDescent="0.2">
      <c r="A838" s="34" t="s">
        <v>826</v>
      </c>
      <c r="B838" s="14">
        <v>5907570018730</v>
      </c>
      <c r="C838" s="134" t="s">
        <v>782</v>
      </c>
      <c r="D838" s="26">
        <v>25</v>
      </c>
      <c r="E838" s="250">
        <v>27.241724051043633</v>
      </c>
    </row>
    <row r="839" spans="1:1002" s="193" customFormat="1" ht="15" hidden="1" x14ac:dyDescent="0.2">
      <c r="A839" s="189" t="s">
        <v>827</v>
      </c>
      <c r="B839" s="190"/>
      <c r="C839" s="191" t="s">
        <v>782</v>
      </c>
      <c r="D839" s="202">
        <v>25</v>
      </c>
      <c r="E839" s="250">
        <v>34.6242312688764</v>
      </c>
      <c r="F839" s="336"/>
      <c r="G839" s="192"/>
      <c r="H839" s="192"/>
      <c r="I839" s="192"/>
      <c r="J839" s="192"/>
      <c r="K839" s="192"/>
      <c r="L839" s="192"/>
      <c r="M839" s="192"/>
      <c r="N839" s="192"/>
      <c r="O839" s="192"/>
      <c r="P839" s="192"/>
      <c r="Q839" s="192"/>
      <c r="R839" s="192"/>
      <c r="S839" s="192"/>
      <c r="T839" s="192"/>
      <c r="U839" s="192"/>
      <c r="V839" s="192"/>
      <c r="W839" s="192"/>
      <c r="X839" s="192"/>
      <c r="Y839" s="192"/>
      <c r="Z839" s="192"/>
      <c r="AA839" s="192"/>
      <c r="AB839" s="192"/>
      <c r="AC839" s="192"/>
      <c r="AD839" s="192"/>
      <c r="AE839" s="192"/>
      <c r="AF839" s="192"/>
      <c r="AG839" s="192"/>
      <c r="AH839" s="192"/>
      <c r="AI839" s="192"/>
      <c r="AJ839" s="192"/>
      <c r="AK839" s="192"/>
      <c r="AL839" s="192"/>
      <c r="AM839" s="192"/>
      <c r="AN839" s="192"/>
      <c r="AO839" s="192"/>
      <c r="AP839" s="192"/>
      <c r="AQ839" s="192"/>
      <c r="AR839" s="192"/>
      <c r="AS839" s="192"/>
      <c r="AT839" s="192"/>
      <c r="AU839" s="192"/>
      <c r="AV839" s="192"/>
      <c r="AW839" s="192"/>
      <c r="AX839" s="192"/>
      <c r="AY839" s="192"/>
      <c r="AZ839" s="192"/>
      <c r="BA839" s="192"/>
      <c r="BB839" s="192"/>
      <c r="BC839" s="192"/>
      <c r="BD839" s="192"/>
      <c r="BE839" s="192"/>
      <c r="BF839" s="192"/>
      <c r="BG839" s="192"/>
      <c r="BH839" s="192"/>
      <c r="BI839" s="192"/>
      <c r="BJ839" s="192"/>
      <c r="BK839" s="192"/>
      <c r="BL839" s="192"/>
      <c r="BM839" s="192"/>
      <c r="BN839" s="192"/>
      <c r="BO839" s="192"/>
      <c r="BP839" s="192"/>
      <c r="BQ839" s="192"/>
      <c r="BR839" s="192"/>
      <c r="BS839" s="192"/>
      <c r="BT839" s="192"/>
      <c r="BU839" s="192"/>
      <c r="BV839" s="192"/>
      <c r="BW839" s="192"/>
      <c r="BX839" s="192"/>
      <c r="BY839" s="192"/>
      <c r="BZ839" s="192"/>
      <c r="CA839" s="192"/>
      <c r="CB839" s="192"/>
      <c r="CC839" s="192"/>
      <c r="CD839" s="192"/>
      <c r="CE839" s="192"/>
      <c r="CF839" s="192"/>
      <c r="CG839" s="192"/>
      <c r="CH839" s="192"/>
      <c r="CI839" s="192"/>
      <c r="CJ839" s="192"/>
      <c r="CK839" s="192"/>
      <c r="CL839" s="192"/>
      <c r="CM839" s="192"/>
      <c r="CN839" s="192"/>
      <c r="CO839" s="192"/>
      <c r="CP839" s="192"/>
      <c r="CQ839" s="192"/>
      <c r="CR839" s="192"/>
      <c r="CS839" s="192"/>
      <c r="CT839" s="192"/>
      <c r="CU839" s="192"/>
      <c r="CV839" s="192"/>
      <c r="CW839" s="192"/>
      <c r="CX839" s="192"/>
      <c r="CY839" s="192"/>
      <c r="CZ839" s="192"/>
      <c r="DA839" s="192"/>
      <c r="DB839" s="192"/>
      <c r="DC839" s="192"/>
      <c r="DD839" s="192"/>
      <c r="DE839" s="192"/>
      <c r="DF839" s="192"/>
      <c r="DG839" s="192"/>
      <c r="DH839" s="192"/>
      <c r="DI839" s="192"/>
      <c r="DJ839" s="192"/>
      <c r="DK839" s="192"/>
      <c r="DL839" s="192"/>
      <c r="DM839" s="192"/>
      <c r="DN839" s="192"/>
      <c r="DO839" s="192"/>
      <c r="DP839" s="192"/>
      <c r="DQ839" s="192"/>
      <c r="DR839" s="192"/>
      <c r="DS839" s="192"/>
      <c r="DT839" s="192"/>
      <c r="DU839" s="192"/>
      <c r="DV839" s="192"/>
      <c r="DW839" s="192"/>
      <c r="DX839" s="192"/>
      <c r="DY839" s="192"/>
      <c r="DZ839" s="192"/>
      <c r="EA839" s="192"/>
      <c r="EB839" s="192"/>
      <c r="EC839" s="192"/>
      <c r="ED839" s="192"/>
      <c r="EE839" s="192"/>
      <c r="EF839" s="192"/>
      <c r="EG839" s="192"/>
      <c r="EH839" s="192"/>
      <c r="EI839" s="192"/>
      <c r="EJ839" s="192"/>
      <c r="EK839" s="192"/>
      <c r="EL839" s="192"/>
      <c r="EM839" s="192"/>
      <c r="EN839" s="192"/>
      <c r="EO839" s="192"/>
      <c r="EP839" s="192"/>
      <c r="EQ839" s="192"/>
      <c r="ER839" s="192"/>
      <c r="ES839" s="192"/>
      <c r="ET839" s="192"/>
      <c r="EU839" s="192"/>
      <c r="EV839" s="192"/>
      <c r="EW839" s="192"/>
      <c r="EX839" s="192"/>
      <c r="EY839" s="192"/>
      <c r="EZ839" s="192"/>
      <c r="FA839" s="192"/>
      <c r="FB839" s="192"/>
      <c r="FC839" s="192"/>
      <c r="FD839" s="192"/>
      <c r="FE839" s="192"/>
      <c r="FF839" s="192"/>
      <c r="FG839" s="192"/>
      <c r="FH839" s="192"/>
      <c r="FI839" s="192"/>
      <c r="FJ839" s="192"/>
      <c r="FK839" s="192"/>
      <c r="FL839" s="192"/>
      <c r="FM839" s="192"/>
      <c r="FN839" s="192"/>
      <c r="FO839" s="192"/>
      <c r="FP839" s="192"/>
      <c r="FQ839" s="192"/>
      <c r="FR839" s="192"/>
      <c r="FS839" s="192"/>
      <c r="FT839" s="192"/>
      <c r="FU839" s="192"/>
      <c r="FV839" s="192"/>
      <c r="FW839" s="192"/>
      <c r="FX839" s="192"/>
      <c r="FY839" s="192"/>
      <c r="FZ839" s="192"/>
      <c r="GA839" s="192"/>
      <c r="GB839" s="192"/>
      <c r="GC839" s="192"/>
      <c r="GD839" s="192"/>
      <c r="GE839" s="192"/>
      <c r="GF839" s="192"/>
      <c r="GG839" s="192"/>
      <c r="GH839" s="192"/>
      <c r="GI839" s="192"/>
      <c r="GJ839" s="192"/>
      <c r="GK839" s="192"/>
      <c r="GL839" s="192"/>
      <c r="GM839" s="192"/>
      <c r="GN839" s="192"/>
      <c r="GO839" s="192"/>
      <c r="GP839" s="192"/>
      <c r="GQ839" s="192"/>
      <c r="GR839" s="192"/>
      <c r="GS839" s="192"/>
      <c r="GT839" s="192"/>
      <c r="GU839" s="192"/>
      <c r="GV839" s="192"/>
      <c r="GW839" s="192"/>
      <c r="GX839" s="192"/>
      <c r="GY839" s="192"/>
      <c r="GZ839" s="192"/>
      <c r="HA839" s="192"/>
      <c r="HB839" s="192"/>
      <c r="HC839" s="192"/>
      <c r="HD839" s="192"/>
      <c r="HE839" s="192"/>
      <c r="HF839" s="192"/>
      <c r="HG839" s="192"/>
      <c r="HH839" s="192"/>
      <c r="HI839" s="192"/>
      <c r="HJ839" s="192"/>
      <c r="HK839" s="192"/>
      <c r="HL839" s="192"/>
      <c r="HM839" s="192"/>
      <c r="HN839" s="192"/>
      <c r="HO839" s="192"/>
      <c r="HP839" s="192"/>
      <c r="HQ839" s="192"/>
      <c r="HR839" s="192"/>
      <c r="HS839" s="192"/>
      <c r="HT839" s="192"/>
      <c r="HU839" s="192"/>
      <c r="HV839" s="192"/>
      <c r="HW839" s="192"/>
      <c r="HX839" s="192"/>
      <c r="HY839" s="192"/>
      <c r="HZ839" s="192"/>
      <c r="IA839" s="192"/>
      <c r="IB839" s="192"/>
      <c r="IC839" s="192"/>
      <c r="ID839" s="192"/>
      <c r="IE839" s="192"/>
      <c r="IF839" s="192"/>
      <c r="IG839" s="192"/>
      <c r="IH839" s="192"/>
      <c r="II839" s="192"/>
      <c r="IJ839" s="192"/>
      <c r="IK839" s="192"/>
      <c r="IL839" s="192"/>
      <c r="IM839" s="192"/>
      <c r="IN839" s="192"/>
      <c r="IO839" s="192"/>
      <c r="IP839" s="192"/>
      <c r="IQ839" s="192"/>
      <c r="IR839" s="192"/>
      <c r="IS839" s="192"/>
      <c r="IT839" s="192"/>
      <c r="IU839" s="192"/>
      <c r="IV839" s="192"/>
      <c r="IW839" s="192"/>
      <c r="IX839" s="192"/>
      <c r="IY839" s="192"/>
      <c r="IZ839" s="192"/>
      <c r="JA839" s="192"/>
      <c r="JB839" s="192"/>
      <c r="JC839" s="192"/>
      <c r="JD839" s="192"/>
      <c r="JE839" s="192"/>
      <c r="JF839" s="192"/>
      <c r="JG839" s="192"/>
      <c r="JH839" s="192"/>
      <c r="JI839" s="192"/>
      <c r="JJ839" s="192"/>
      <c r="JK839" s="192"/>
      <c r="JL839" s="192"/>
      <c r="JM839" s="192"/>
      <c r="JN839" s="192"/>
      <c r="JO839" s="192"/>
      <c r="JP839" s="192"/>
      <c r="JQ839" s="192"/>
      <c r="JR839" s="192"/>
      <c r="JS839" s="192"/>
      <c r="JT839" s="192"/>
      <c r="JU839" s="192"/>
      <c r="JV839" s="192"/>
      <c r="JW839" s="192"/>
      <c r="JX839" s="192"/>
      <c r="JY839" s="192"/>
      <c r="JZ839" s="192"/>
      <c r="KA839" s="192"/>
      <c r="KB839" s="192"/>
      <c r="KC839" s="192"/>
      <c r="KD839" s="192"/>
      <c r="KE839" s="192"/>
      <c r="KF839" s="192"/>
      <c r="KG839" s="192"/>
      <c r="KH839" s="192"/>
      <c r="KI839" s="192"/>
      <c r="KJ839" s="192"/>
      <c r="KK839" s="192"/>
      <c r="KL839" s="192"/>
      <c r="KM839" s="192"/>
      <c r="KN839" s="192"/>
      <c r="KO839" s="192"/>
      <c r="KP839" s="192"/>
      <c r="KQ839" s="192"/>
      <c r="KR839" s="192"/>
      <c r="KS839" s="192"/>
      <c r="KT839" s="192"/>
      <c r="KU839" s="192"/>
      <c r="KV839" s="192"/>
      <c r="KW839" s="192"/>
      <c r="KX839" s="192"/>
      <c r="KY839" s="192"/>
      <c r="KZ839" s="192"/>
      <c r="LA839" s="192"/>
      <c r="LB839" s="192"/>
      <c r="LC839" s="192"/>
      <c r="LD839" s="192"/>
      <c r="LE839" s="192"/>
      <c r="LF839" s="192"/>
      <c r="LG839" s="192"/>
      <c r="LH839" s="192"/>
      <c r="LI839" s="192"/>
      <c r="LJ839" s="192"/>
      <c r="LK839" s="192"/>
      <c r="LL839" s="192"/>
      <c r="LM839" s="192"/>
      <c r="LN839" s="192"/>
      <c r="LO839" s="192"/>
      <c r="LP839" s="192"/>
      <c r="LQ839" s="192"/>
      <c r="LR839" s="192"/>
      <c r="LS839" s="192"/>
      <c r="LT839" s="192"/>
      <c r="LU839" s="192"/>
      <c r="LV839" s="192"/>
      <c r="LW839" s="192"/>
      <c r="LX839" s="192"/>
      <c r="LY839" s="192"/>
      <c r="LZ839" s="192"/>
      <c r="MA839" s="192"/>
      <c r="MB839" s="192"/>
      <c r="MC839" s="192"/>
      <c r="MD839" s="192"/>
      <c r="ME839" s="192"/>
      <c r="MF839" s="192"/>
      <c r="MG839" s="192"/>
      <c r="MH839" s="192"/>
      <c r="MI839" s="192"/>
      <c r="MJ839" s="192"/>
      <c r="MK839" s="192"/>
      <c r="ML839" s="192"/>
      <c r="MM839" s="192"/>
      <c r="MN839" s="192"/>
      <c r="MO839" s="192"/>
      <c r="MP839" s="192"/>
      <c r="MQ839" s="192"/>
      <c r="MR839" s="192"/>
      <c r="MS839" s="192"/>
      <c r="MT839" s="192"/>
      <c r="MU839" s="192"/>
      <c r="MV839" s="192"/>
      <c r="MW839" s="192"/>
      <c r="MX839" s="192"/>
      <c r="MY839" s="192"/>
      <c r="MZ839" s="192"/>
      <c r="NA839" s="192"/>
      <c r="NB839" s="192"/>
      <c r="NC839" s="192"/>
      <c r="ND839" s="192"/>
      <c r="NE839" s="192"/>
      <c r="NF839" s="192"/>
      <c r="NG839" s="192"/>
      <c r="NH839" s="192"/>
      <c r="NI839" s="192"/>
      <c r="NJ839" s="192"/>
      <c r="NK839" s="192"/>
      <c r="NL839" s="192"/>
      <c r="NM839" s="192"/>
      <c r="NN839" s="192"/>
      <c r="NO839" s="192"/>
      <c r="NP839" s="192"/>
      <c r="NQ839" s="192"/>
      <c r="NR839" s="192"/>
      <c r="NS839" s="192"/>
      <c r="NT839" s="192"/>
      <c r="NU839" s="192"/>
      <c r="NV839" s="192"/>
      <c r="NW839" s="192"/>
      <c r="NX839" s="192"/>
      <c r="NY839" s="192"/>
      <c r="NZ839" s="192"/>
      <c r="OA839" s="192"/>
      <c r="OB839" s="192"/>
      <c r="OC839" s="192"/>
      <c r="OD839" s="192"/>
      <c r="OE839" s="192"/>
      <c r="OF839" s="192"/>
      <c r="OG839" s="192"/>
      <c r="OH839" s="192"/>
      <c r="OI839" s="192"/>
      <c r="OJ839" s="192"/>
      <c r="OK839" s="192"/>
      <c r="OL839" s="192"/>
      <c r="OM839" s="192"/>
      <c r="ON839" s="192"/>
      <c r="OO839" s="192"/>
      <c r="OP839" s="192"/>
      <c r="OQ839" s="192"/>
      <c r="OR839" s="192"/>
      <c r="OS839" s="192"/>
      <c r="OT839" s="192"/>
      <c r="OU839" s="192"/>
      <c r="OV839" s="192"/>
      <c r="OW839" s="192"/>
      <c r="OX839" s="192"/>
      <c r="OY839" s="192"/>
      <c r="OZ839" s="192"/>
      <c r="PA839" s="192"/>
      <c r="PB839" s="192"/>
      <c r="PC839" s="192"/>
      <c r="PD839" s="192"/>
      <c r="PE839" s="192"/>
      <c r="PF839" s="192"/>
      <c r="PG839" s="192"/>
      <c r="PH839" s="192"/>
      <c r="PI839" s="192"/>
      <c r="PJ839" s="192"/>
      <c r="PK839" s="192"/>
      <c r="PL839" s="192"/>
      <c r="PM839" s="192"/>
      <c r="PN839" s="192"/>
      <c r="PO839" s="192"/>
      <c r="PP839" s="192"/>
      <c r="PQ839" s="192"/>
      <c r="PR839" s="192"/>
      <c r="PS839" s="192"/>
      <c r="PT839" s="192"/>
      <c r="PU839" s="192"/>
      <c r="PV839" s="192"/>
      <c r="PW839" s="192"/>
      <c r="PX839" s="192"/>
      <c r="PY839" s="192"/>
      <c r="PZ839" s="192"/>
      <c r="QA839" s="192"/>
      <c r="QB839" s="192"/>
      <c r="QC839" s="192"/>
      <c r="QD839" s="192"/>
      <c r="QE839" s="192"/>
      <c r="QF839" s="192"/>
      <c r="QG839" s="192"/>
      <c r="QH839" s="192"/>
      <c r="QI839" s="192"/>
      <c r="QJ839" s="192"/>
      <c r="QK839" s="192"/>
      <c r="QL839" s="192"/>
      <c r="QM839" s="192"/>
      <c r="QN839" s="192"/>
      <c r="QO839" s="192"/>
      <c r="QP839" s="192"/>
      <c r="QQ839" s="192"/>
      <c r="QR839" s="192"/>
      <c r="QS839" s="192"/>
      <c r="QT839" s="192"/>
      <c r="QU839" s="192"/>
      <c r="QV839" s="192"/>
      <c r="QW839" s="192"/>
      <c r="QX839" s="192"/>
      <c r="QY839" s="192"/>
      <c r="QZ839" s="192"/>
      <c r="RA839" s="192"/>
      <c r="RB839" s="192"/>
      <c r="RC839" s="192"/>
      <c r="RD839" s="192"/>
      <c r="RE839" s="192"/>
      <c r="RF839" s="192"/>
      <c r="RG839" s="192"/>
      <c r="RH839" s="192"/>
      <c r="RI839" s="192"/>
      <c r="RJ839" s="192"/>
      <c r="RK839" s="192"/>
      <c r="RL839" s="192"/>
      <c r="RM839" s="192"/>
      <c r="RN839" s="192"/>
      <c r="RO839" s="192"/>
      <c r="RP839" s="192"/>
      <c r="RQ839" s="192"/>
      <c r="RR839" s="192"/>
      <c r="RS839" s="192"/>
      <c r="RT839" s="192"/>
      <c r="RU839" s="192"/>
      <c r="RV839" s="192"/>
      <c r="RW839" s="192"/>
      <c r="RX839" s="192"/>
      <c r="RY839" s="192"/>
      <c r="RZ839" s="192"/>
      <c r="SA839" s="192"/>
      <c r="SB839" s="192"/>
      <c r="SC839" s="192"/>
      <c r="SD839" s="192"/>
      <c r="SE839" s="192"/>
      <c r="SF839" s="192"/>
      <c r="SG839" s="192"/>
      <c r="SH839" s="192"/>
      <c r="SI839" s="192"/>
      <c r="SJ839" s="192"/>
      <c r="SK839" s="192"/>
      <c r="SL839" s="192"/>
      <c r="SM839" s="192"/>
      <c r="SN839" s="192"/>
      <c r="SO839" s="192"/>
      <c r="SP839" s="192"/>
      <c r="SQ839" s="192"/>
      <c r="SR839" s="192"/>
      <c r="SS839" s="192"/>
      <c r="ST839" s="192"/>
      <c r="SU839" s="192"/>
      <c r="SV839" s="192"/>
      <c r="SW839" s="192"/>
      <c r="SX839" s="192"/>
      <c r="SY839" s="192"/>
      <c r="SZ839" s="192"/>
      <c r="TA839" s="192"/>
      <c r="TB839" s="192"/>
      <c r="TC839" s="192"/>
      <c r="TD839" s="192"/>
      <c r="TE839" s="192"/>
      <c r="TF839" s="192"/>
      <c r="TG839" s="192"/>
      <c r="TH839" s="192"/>
      <c r="TI839" s="192"/>
      <c r="TJ839" s="192"/>
      <c r="TK839" s="192"/>
      <c r="TL839" s="192"/>
      <c r="TM839" s="192"/>
      <c r="TN839" s="192"/>
      <c r="TO839" s="192"/>
      <c r="TP839" s="192"/>
      <c r="TQ839" s="192"/>
      <c r="TR839" s="192"/>
      <c r="TS839" s="192"/>
      <c r="TT839" s="192"/>
      <c r="TU839" s="192"/>
      <c r="TV839" s="192"/>
      <c r="TW839" s="192"/>
      <c r="TX839" s="192"/>
      <c r="TY839" s="192"/>
      <c r="TZ839" s="192"/>
      <c r="UA839" s="192"/>
      <c r="UB839" s="192"/>
      <c r="UC839" s="192"/>
      <c r="UD839" s="192"/>
      <c r="UE839" s="192"/>
      <c r="UF839" s="192"/>
      <c r="UG839" s="192"/>
      <c r="UH839" s="192"/>
      <c r="UI839" s="192"/>
      <c r="UJ839" s="192"/>
      <c r="UK839" s="192"/>
      <c r="UL839" s="192"/>
      <c r="UM839" s="192"/>
      <c r="UN839" s="192"/>
      <c r="UO839" s="192"/>
      <c r="UP839" s="192"/>
      <c r="UQ839" s="192"/>
      <c r="UR839" s="192"/>
      <c r="US839" s="192"/>
      <c r="UT839" s="192"/>
      <c r="UU839" s="192"/>
      <c r="UV839" s="192"/>
      <c r="UW839" s="192"/>
      <c r="UX839" s="192"/>
      <c r="UY839" s="192"/>
      <c r="UZ839" s="192"/>
      <c r="VA839" s="192"/>
      <c r="VB839" s="192"/>
      <c r="VC839" s="192"/>
      <c r="VD839" s="192"/>
      <c r="VE839" s="192"/>
      <c r="VF839" s="192"/>
      <c r="VG839" s="192"/>
      <c r="VH839" s="192"/>
      <c r="VI839" s="192"/>
      <c r="VJ839" s="192"/>
      <c r="VK839" s="192"/>
      <c r="VL839" s="192"/>
      <c r="VM839" s="192"/>
      <c r="VN839" s="192"/>
      <c r="VO839" s="192"/>
      <c r="VP839" s="192"/>
      <c r="VQ839" s="192"/>
      <c r="VR839" s="192"/>
      <c r="VS839" s="192"/>
      <c r="VT839" s="192"/>
      <c r="VU839" s="192"/>
      <c r="VV839" s="192"/>
      <c r="VW839" s="192"/>
      <c r="VX839" s="192"/>
      <c r="VY839" s="192"/>
      <c r="VZ839" s="192"/>
      <c r="WA839" s="192"/>
      <c r="WB839" s="192"/>
      <c r="WC839" s="192"/>
      <c r="WD839" s="192"/>
      <c r="WE839" s="192"/>
      <c r="WF839" s="192"/>
      <c r="WG839" s="192"/>
      <c r="WH839" s="192"/>
      <c r="WI839" s="192"/>
      <c r="WJ839" s="192"/>
      <c r="WK839" s="192"/>
      <c r="WL839" s="192"/>
      <c r="WM839" s="192"/>
      <c r="WN839" s="192"/>
      <c r="WO839" s="192"/>
      <c r="WP839" s="192"/>
      <c r="WQ839" s="192"/>
      <c r="WR839" s="192"/>
      <c r="WS839" s="192"/>
      <c r="WT839" s="192"/>
      <c r="WU839" s="192"/>
      <c r="WV839" s="192"/>
      <c r="WW839" s="192"/>
      <c r="WX839" s="192"/>
      <c r="WY839" s="192"/>
      <c r="WZ839" s="192"/>
      <c r="XA839" s="192"/>
      <c r="XB839" s="192"/>
      <c r="XC839" s="192"/>
      <c r="XD839" s="192"/>
      <c r="XE839" s="192"/>
      <c r="XF839" s="192"/>
      <c r="XG839" s="192"/>
      <c r="XH839" s="192"/>
      <c r="XI839" s="192"/>
      <c r="XJ839" s="192"/>
      <c r="XK839" s="192"/>
      <c r="XL839" s="192"/>
      <c r="XM839" s="192"/>
      <c r="XN839" s="192"/>
      <c r="XO839" s="192"/>
      <c r="XP839" s="192"/>
      <c r="XQ839" s="192"/>
      <c r="XR839" s="192"/>
      <c r="XS839" s="192"/>
      <c r="XT839" s="192"/>
      <c r="XU839" s="192"/>
      <c r="XV839" s="192"/>
      <c r="XW839" s="192"/>
      <c r="XX839" s="192"/>
      <c r="XY839" s="192"/>
      <c r="XZ839" s="192"/>
      <c r="YA839" s="192"/>
      <c r="YB839" s="192"/>
      <c r="YC839" s="192"/>
      <c r="YD839" s="192"/>
      <c r="YE839" s="192"/>
      <c r="YF839" s="192"/>
      <c r="YG839" s="192"/>
      <c r="YH839" s="192"/>
      <c r="YI839" s="192"/>
      <c r="YJ839" s="192"/>
      <c r="YK839" s="192"/>
      <c r="YL839" s="192"/>
      <c r="YM839" s="192"/>
      <c r="YN839" s="192"/>
      <c r="YO839" s="192"/>
      <c r="YP839" s="192"/>
      <c r="YQ839" s="192"/>
      <c r="YR839" s="192"/>
      <c r="YS839" s="192"/>
      <c r="YT839" s="192"/>
      <c r="YU839" s="192"/>
      <c r="YV839" s="192"/>
      <c r="YW839" s="192"/>
      <c r="YX839" s="192"/>
      <c r="YY839" s="192"/>
      <c r="YZ839" s="192"/>
      <c r="ZA839" s="192"/>
      <c r="ZB839" s="192"/>
      <c r="ZC839" s="192"/>
      <c r="ZD839" s="192"/>
      <c r="ZE839" s="192"/>
      <c r="ZF839" s="192"/>
      <c r="ZG839" s="192"/>
      <c r="ZH839" s="192"/>
      <c r="ZI839" s="192"/>
      <c r="ZJ839" s="192"/>
      <c r="ZK839" s="192"/>
      <c r="ZL839" s="192"/>
      <c r="ZM839" s="192"/>
      <c r="ZN839" s="192"/>
      <c r="ZO839" s="192"/>
      <c r="ZP839" s="192"/>
      <c r="ZQ839" s="192"/>
      <c r="ZR839" s="192"/>
      <c r="ZS839" s="192"/>
      <c r="ZT839" s="192"/>
      <c r="ZU839" s="192"/>
      <c r="ZV839" s="192"/>
      <c r="ZW839" s="192"/>
      <c r="ZX839" s="192"/>
      <c r="ZY839" s="192"/>
      <c r="ZZ839" s="192"/>
      <c r="AAA839" s="192"/>
      <c r="AAB839" s="192"/>
      <c r="AAC839" s="192"/>
      <c r="AAD839" s="192"/>
      <c r="AAE839" s="192"/>
      <c r="AAF839" s="192"/>
      <c r="AAG839" s="192"/>
      <c r="AAH839" s="192"/>
      <c r="AAI839" s="192"/>
      <c r="AAJ839" s="192"/>
      <c r="AAK839" s="192"/>
      <c r="AAL839" s="192"/>
      <c r="AAM839" s="192"/>
      <c r="AAN839" s="192"/>
      <c r="AAO839" s="192"/>
      <c r="AAP839" s="192"/>
      <c r="AAQ839" s="192"/>
      <c r="AAR839" s="192"/>
      <c r="AAS839" s="192"/>
      <c r="AAT839" s="192"/>
      <c r="AAU839" s="192"/>
      <c r="AAV839" s="192"/>
      <c r="AAW839" s="192"/>
      <c r="AAX839" s="192"/>
      <c r="AAY839" s="192"/>
      <c r="AAZ839" s="192"/>
      <c r="ABA839" s="192"/>
      <c r="ABB839" s="192"/>
      <c r="ABC839" s="192"/>
      <c r="ABD839" s="192"/>
      <c r="ABE839" s="192"/>
      <c r="ABF839" s="192"/>
      <c r="ABG839" s="192"/>
      <c r="ABH839" s="192"/>
      <c r="ABI839" s="192"/>
      <c r="ABJ839" s="192"/>
      <c r="ABK839" s="192"/>
      <c r="ABL839" s="192"/>
      <c r="ABM839" s="192"/>
      <c r="ABN839" s="192"/>
      <c r="ABO839" s="192"/>
      <c r="ABP839" s="192"/>
      <c r="ABQ839" s="192"/>
      <c r="ABR839" s="192"/>
      <c r="ABS839" s="192"/>
      <c r="ABT839" s="192"/>
      <c r="ABU839" s="192"/>
      <c r="ABV839" s="192"/>
      <c r="ABW839" s="192"/>
      <c r="ABX839" s="192"/>
      <c r="ABY839" s="192"/>
      <c r="ABZ839" s="192"/>
      <c r="ACA839" s="192"/>
      <c r="ACB839" s="192"/>
      <c r="ACC839" s="192"/>
      <c r="ACD839" s="192"/>
      <c r="ACE839" s="192"/>
      <c r="ACF839" s="192"/>
      <c r="ACG839" s="192"/>
      <c r="ACH839" s="192"/>
      <c r="ACI839" s="192"/>
      <c r="ACJ839" s="192"/>
      <c r="ACK839" s="192"/>
      <c r="ACL839" s="192"/>
      <c r="ACM839" s="192"/>
      <c r="ACN839" s="192"/>
      <c r="ACO839" s="192"/>
      <c r="ACP839" s="192"/>
      <c r="ACQ839" s="192"/>
      <c r="ACR839" s="192"/>
      <c r="ACS839" s="192"/>
      <c r="ACT839" s="192"/>
      <c r="ACU839" s="192"/>
      <c r="ACV839" s="192"/>
      <c r="ACW839" s="192"/>
      <c r="ACX839" s="192"/>
      <c r="ACY839" s="192"/>
      <c r="ACZ839" s="192"/>
      <c r="ADA839" s="192"/>
      <c r="ADB839" s="192"/>
      <c r="ADC839" s="192"/>
      <c r="ADD839" s="192"/>
      <c r="ADE839" s="192"/>
      <c r="ADF839" s="192"/>
      <c r="ADG839" s="192"/>
      <c r="ADH839" s="192"/>
      <c r="ADI839" s="192"/>
      <c r="ADJ839" s="192"/>
      <c r="ADK839" s="192"/>
      <c r="ADL839" s="192"/>
      <c r="ADM839" s="192"/>
      <c r="ADN839" s="192"/>
      <c r="ADO839" s="192"/>
      <c r="ADP839" s="192"/>
      <c r="ADQ839" s="192"/>
      <c r="ADR839" s="192"/>
      <c r="ADS839" s="192"/>
      <c r="ADT839" s="192"/>
      <c r="ADU839" s="192"/>
      <c r="ADV839" s="192"/>
      <c r="ADW839" s="192"/>
      <c r="ADX839" s="192"/>
      <c r="ADY839" s="192"/>
      <c r="ADZ839" s="192"/>
      <c r="AEA839" s="192"/>
      <c r="AEB839" s="192"/>
      <c r="AEC839" s="192"/>
      <c r="AED839" s="192"/>
      <c r="AEE839" s="192"/>
      <c r="AEF839" s="192"/>
      <c r="AEG839" s="192"/>
      <c r="AEH839" s="192"/>
      <c r="AEI839" s="192"/>
      <c r="AEJ839" s="192"/>
      <c r="AEK839" s="192"/>
      <c r="AEL839" s="192"/>
      <c r="AEM839" s="192"/>
      <c r="AEN839" s="192"/>
      <c r="AEO839" s="192"/>
      <c r="AEP839" s="192"/>
      <c r="AEQ839" s="192"/>
      <c r="AER839" s="192"/>
      <c r="AES839" s="192"/>
      <c r="AET839" s="192"/>
      <c r="AEU839" s="192"/>
      <c r="AEV839" s="192"/>
      <c r="AEW839" s="192"/>
      <c r="AEX839" s="192"/>
      <c r="AEY839" s="192"/>
      <c r="AEZ839" s="192"/>
      <c r="AFA839" s="192"/>
      <c r="AFB839" s="192"/>
      <c r="AFC839" s="192"/>
      <c r="AFD839" s="192"/>
      <c r="AFE839" s="192"/>
      <c r="AFF839" s="192"/>
      <c r="AFG839" s="192"/>
      <c r="AFH839" s="192"/>
      <c r="AFI839" s="192"/>
      <c r="AFJ839" s="192"/>
      <c r="AFK839" s="192"/>
      <c r="AFL839" s="192"/>
      <c r="AFM839" s="192"/>
      <c r="AFN839" s="192"/>
      <c r="AFO839" s="192"/>
      <c r="AFP839" s="192"/>
      <c r="AFQ839" s="192"/>
      <c r="AFR839" s="192"/>
      <c r="AFS839" s="192"/>
      <c r="AFT839" s="192"/>
      <c r="AFU839" s="192"/>
      <c r="AFV839" s="192"/>
      <c r="AFW839" s="192"/>
      <c r="AFX839" s="192"/>
      <c r="AFY839" s="192"/>
      <c r="AFZ839" s="192"/>
      <c r="AGA839" s="192"/>
      <c r="AGB839" s="192"/>
      <c r="AGC839" s="192"/>
      <c r="AGD839" s="192"/>
      <c r="AGE839" s="192"/>
      <c r="AGF839" s="192"/>
      <c r="AGG839" s="192"/>
      <c r="AGH839" s="192"/>
      <c r="AGI839" s="192"/>
      <c r="AGJ839" s="192"/>
      <c r="AGK839" s="192"/>
      <c r="AGL839" s="192"/>
      <c r="AGM839" s="192"/>
      <c r="AGN839" s="192"/>
      <c r="AGO839" s="192"/>
      <c r="AGP839" s="192"/>
      <c r="AGQ839" s="192"/>
      <c r="AGR839" s="192"/>
      <c r="AGS839" s="192"/>
      <c r="AGT839" s="192"/>
      <c r="AGU839" s="192"/>
      <c r="AGV839" s="192"/>
      <c r="AGW839" s="192"/>
      <c r="AGX839" s="192"/>
      <c r="AGY839" s="192"/>
      <c r="AGZ839" s="192"/>
      <c r="AHA839" s="192"/>
      <c r="AHB839" s="192"/>
      <c r="AHC839" s="192"/>
      <c r="AHD839" s="192"/>
      <c r="AHE839" s="192"/>
      <c r="AHF839" s="192"/>
      <c r="AHG839" s="192"/>
      <c r="AHH839" s="192"/>
      <c r="AHI839" s="192"/>
      <c r="AHJ839" s="192"/>
      <c r="AHK839" s="192"/>
      <c r="AHL839" s="192"/>
      <c r="AHM839" s="192"/>
      <c r="AHN839" s="192"/>
      <c r="AHO839" s="192"/>
      <c r="AHP839" s="192"/>
      <c r="AHQ839" s="192"/>
      <c r="AHR839" s="192"/>
      <c r="AHS839" s="192"/>
      <c r="AHT839" s="192"/>
      <c r="AHU839" s="192"/>
      <c r="AHV839" s="192"/>
      <c r="AHW839" s="192"/>
      <c r="AHX839" s="192"/>
      <c r="AHY839" s="192"/>
      <c r="AHZ839" s="192"/>
      <c r="AIA839" s="192"/>
      <c r="AIB839" s="192"/>
      <c r="AIC839" s="192"/>
      <c r="AID839" s="192"/>
      <c r="AIE839" s="192"/>
      <c r="AIF839" s="192"/>
      <c r="AIG839" s="192"/>
      <c r="AIH839" s="192"/>
      <c r="AII839" s="192"/>
      <c r="AIJ839" s="192"/>
      <c r="AIK839" s="192"/>
      <c r="AIL839" s="192"/>
      <c r="AIM839" s="192"/>
      <c r="AIN839" s="192"/>
      <c r="AIO839" s="192"/>
      <c r="AIP839" s="192"/>
      <c r="AIQ839" s="192"/>
      <c r="AIR839" s="192"/>
      <c r="AIS839" s="192"/>
      <c r="AIT839" s="192"/>
      <c r="AIU839" s="192"/>
      <c r="AIV839" s="192"/>
      <c r="AIW839" s="192"/>
      <c r="AIX839" s="192"/>
      <c r="AIY839" s="192"/>
      <c r="AIZ839" s="192"/>
      <c r="AJA839" s="192"/>
      <c r="AJB839" s="192"/>
      <c r="AJC839" s="192"/>
      <c r="AJD839" s="192"/>
      <c r="AJE839" s="192"/>
      <c r="AJF839" s="192"/>
      <c r="AJG839" s="192"/>
      <c r="AJH839" s="192"/>
      <c r="AJI839" s="192"/>
      <c r="AJJ839" s="192"/>
      <c r="AJK839" s="192"/>
      <c r="AJL839" s="192"/>
      <c r="AJM839" s="192"/>
      <c r="AJN839" s="192"/>
      <c r="AJO839" s="192"/>
      <c r="AJP839" s="192"/>
      <c r="AJQ839" s="192"/>
      <c r="AJR839" s="192"/>
      <c r="AJS839" s="192"/>
      <c r="AJT839" s="192"/>
      <c r="AJU839" s="192"/>
      <c r="AJV839" s="192"/>
      <c r="AJW839" s="192"/>
      <c r="AJX839" s="192"/>
      <c r="AJY839" s="192"/>
      <c r="AJZ839" s="192"/>
      <c r="AKA839" s="192"/>
      <c r="AKB839" s="192"/>
      <c r="AKC839" s="192"/>
      <c r="AKD839" s="192"/>
      <c r="AKE839" s="192"/>
      <c r="AKF839" s="192"/>
      <c r="AKG839" s="192"/>
      <c r="AKH839" s="192"/>
      <c r="AKI839" s="192"/>
      <c r="AKJ839" s="192"/>
      <c r="AKK839" s="192"/>
      <c r="AKL839" s="192"/>
      <c r="AKM839" s="192"/>
      <c r="AKN839" s="192"/>
      <c r="AKO839" s="192"/>
      <c r="AKP839" s="192"/>
      <c r="AKQ839" s="192"/>
      <c r="AKR839" s="192"/>
      <c r="AKS839" s="192"/>
      <c r="AKT839" s="192"/>
      <c r="AKU839" s="192"/>
      <c r="AKV839" s="192"/>
      <c r="AKW839" s="192"/>
      <c r="AKX839" s="192"/>
      <c r="AKY839" s="192"/>
      <c r="AKZ839" s="192"/>
      <c r="ALA839" s="192"/>
      <c r="ALB839" s="192"/>
      <c r="ALC839" s="192"/>
      <c r="ALD839" s="192"/>
      <c r="ALE839" s="192"/>
      <c r="ALF839" s="192"/>
      <c r="ALG839" s="192"/>
      <c r="ALH839" s="192"/>
      <c r="ALI839" s="192"/>
      <c r="ALJ839" s="192"/>
      <c r="ALK839" s="192"/>
      <c r="ALL839" s="192"/>
      <c r="ALM839" s="192"/>
      <c r="ALN839" s="192"/>
    </row>
    <row r="840" spans="1:1002" ht="15" hidden="1" x14ac:dyDescent="0.2">
      <c r="A840" s="34" t="s">
        <v>828</v>
      </c>
      <c r="B840" s="14">
        <v>5907570019454</v>
      </c>
      <c r="C840" s="134" t="s">
        <v>782</v>
      </c>
      <c r="D840" s="26">
        <v>25</v>
      </c>
      <c r="E840" s="250">
        <v>41.646037881218611</v>
      </c>
    </row>
    <row r="841" spans="1:1002" s="193" customFormat="1" ht="15" hidden="1" x14ac:dyDescent="0.2">
      <c r="A841" s="189" t="s">
        <v>829</v>
      </c>
      <c r="B841" s="190"/>
      <c r="C841" s="191" t="s">
        <v>782</v>
      </c>
      <c r="D841" s="202">
        <v>25</v>
      </c>
      <c r="E841" s="250">
        <v>56.127536596204799</v>
      </c>
      <c r="F841" s="336"/>
      <c r="G841" s="192"/>
      <c r="H841" s="192"/>
      <c r="I841" s="192"/>
      <c r="J841" s="192"/>
      <c r="K841" s="192"/>
      <c r="L841" s="192"/>
      <c r="M841" s="192"/>
      <c r="N841" s="192"/>
      <c r="O841" s="192"/>
      <c r="P841" s="192"/>
      <c r="Q841" s="192"/>
      <c r="R841" s="192"/>
      <c r="S841" s="192"/>
      <c r="T841" s="192"/>
      <c r="U841" s="192"/>
      <c r="V841" s="192"/>
      <c r="W841" s="192"/>
      <c r="X841" s="192"/>
      <c r="Y841" s="192"/>
      <c r="Z841" s="192"/>
      <c r="AA841" s="192"/>
      <c r="AB841" s="192"/>
      <c r="AC841" s="192"/>
      <c r="AD841" s="192"/>
      <c r="AE841" s="192"/>
      <c r="AF841" s="192"/>
      <c r="AG841" s="192"/>
      <c r="AH841" s="192"/>
      <c r="AI841" s="192"/>
      <c r="AJ841" s="192"/>
      <c r="AK841" s="192"/>
      <c r="AL841" s="192"/>
      <c r="AM841" s="192"/>
      <c r="AN841" s="192"/>
      <c r="AO841" s="192"/>
      <c r="AP841" s="192"/>
      <c r="AQ841" s="192"/>
      <c r="AR841" s="192"/>
      <c r="AS841" s="192"/>
      <c r="AT841" s="192"/>
      <c r="AU841" s="192"/>
      <c r="AV841" s="192"/>
      <c r="AW841" s="192"/>
      <c r="AX841" s="192"/>
      <c r="AY841" s="192"/>
      <c r="AZ841" s="192"/>
      <c r="BA841" s="192"/>
      <c r="BB841" s="192"/>
      <c r="BC841" s="192"/>
      <c r="BD841" s="192"/>
      <c r="BE841" s="192"/>
      <c r="BF841" s="192"/>
      <c r="BG841" s="192"/>
      <c r="BH841" s="192"/>
      <c r="BI841" s="192"/>
      <c r="BJ841" s="192"/>
      <c r="BK841" s="192"/>
      <c r="BL841" s="192"/>
      <c r="BM841" s="192"/>
      <c r="BN841" s="192"/>
      <c r="BO841" s="192"/>
      <c r="BP841" s="192"/>
      <c r="BQ841" s="192"/>
      <c r="BR841" s="192"/>
      <c r="BS841" s="192"/>
      <c r="BT841" s="192"/>
      <c r="BU841" s="192"/>
      <c r="BV841" s="192"/>
      <c r="BW841" s="192"/>
      <c r="BX841" s="192"/>
      <c r="BY841" s="192"/>
      <c r="BZ841" s="192"/>
      <c r="CA841" s="192"/>
      <c r="CB841" s="192"/>
      <c r="CC841" s="192"/>
      <c r="CD841" s="192"/>
      <c r="CE841" s="192"/>
      <c r="CF841" s="192"/>
      <c r="CG841" s="192"/>
      <c r="CH841" s="192"/>
      <c r="CI841" s="192"/>
      <c r="CJ841" s="192"/>
      <c r="CK841" s="192"/>
      <c r="CL841" s="192"/>
      <c r="CM841" s="192"/>
      <c r="CN841" s="192"/>
      <c r="CO841" s="192"/>
      <c r="CP841" s="192"/>
      <c r="CQ841" s="192"/>
      <c r="CR841" s="192"/>
      <c r="CS841" s="192"/>
      <c r="CT841" s="192"/>
      <c r="CU841" s="192"/>
      <c r="CV841" s="192"/>
      <c r="CW841" s="192"/>
      <c r="CX841" s="192"/>
      <c r="CY841" s="192"/>
      <c r="CZ841" s="192"/>
      <c r="DA841" s="192"/>
      <c r="DB841" s="192"/>
      <c r="DC841" s="192"/>
      <c r="DD841" s="192"/>
      <c r="DE841" s="192"/>
      <c r="DF841" s="192"/>
      <c r="DG841" s="192"/>
      <c r="DH841" s="192"/>
      <c r="DI841" s="192"/>
      <c r="DJ841" s="192"/>
      <c r="DK841" s="192"/>
      <c r="DL841" s="192"/>
      <c r="DM841" s="192"/>
      <c r="DN841" s="192"/>
      <c r="DO841" s="192"/>
      <c r="DP841" s="192"/>
      <c r="DQ841" s="192"/>
      <c r="DR841" s="192"/>
      <c r="DS841" s="192"/>
      <c r="DT841" s="192"/>
      <c r="DU841" s="192"/>
      <c r="DV841" s="192"/>
      <c r="DW841" s="192"/>
      <c r="DX841" s="192"/>
      <c r="DY841" s="192"/>
      <c r="DZ841" s="192"/>
      <c r="EA841" s="192"/>
      <c r="EB841" s="192"/>
      <c r="EC841" s="192"/>
      <c r="ED841" s="192"/>
      <c r="EE841" s="192"/>
      <c r="EF841" s="192"/>
      <c r="EG841" s="192"/>
      <c r="EH841" s="192"/>
      <c r="EI841" s="192"/>
      <c r="EJ841" s="192"/>
      <c r="EK841" s="192"/>
      <c r="EL841" s="192"/>
      <c r="EM841" s="192"/>
      <c r="EN841" s="192"/>
      <c r="EO841" s="192"/>
      <c r="EP841" s="192"/>
      <c r="EQ841" s="192"/>
      <c r="ER841" s="192"/>
      <c r="ES841" s="192"/>
      <c r="ET841" s="192"/>
      <c r="EU841" s="192"/>
      <c r="EV841" s="192"/>
      <c r="EW841" s="192"/>
      <c r="EX841" s="192"/>
      <c r="EY841" s="192"/>
      <c r="EZ841" s="192"/>
      <c r="FA841" s="192"/>
      <c r="FB841" s="192"/>
      <c r="FC841" s="192"/>
      <c r="FD841" s="192"/>
      <c r="FE841" s="192"/>
      <c r="FF841" s="192"/>
      <c r="FG841" s="192"/>
      <c r="FH841" s="192"/>
      <c r="FI841" s="192"/>
      <c r="FJ841" s="192"/>
      <c r="FK841" s="192"/>
      <c r="FL841" s="192"/>
      <c r="FM841" s="192"/>
      <c r="FN841" s="192"/>
      <c r="FO841" s="192"/>
      <c r="FP841" s="192"/>
      <c r="FQ841" s="192"/>
      <c r="FR841" s="192"/>
      <c r="FS841" s="192"/>
      <c r="FT841" s="192"/>
      <c r="FU841" s="192"/>
      <c r="FV841" s="192"/>
      <c r="FW841" s="192"/>
      <c r="FX841" s="192"/>
      <c r="FY841" s="192"/>
      <c r="FZ841" s="192"/>
      <c r="GA841" s="192"/>
      <c r="GB841" s="192"/>
      <c r="GC841" s="192"/>
      <c r="GD841" s="192"/>
      <c r="GE841" s="192"/>
      <c r="GF841" s="192"/>
      <c r="GG841" s="192"/>
      <c r="GH841" s="192"/>
      <c r="GI841" s="192"/>
      <c r="GJ841" s="192"/>
      <c r="GK841" s="192"/>
      <c r="GL841" s="192"/>
      <c r="GM841" s="192"/>
      <c r="GN841" s="192"/>
      <c r="GO841" s="192"/>
      <c r="GP841" s="192"/>
      <c r="GQ841" s="192"/>
      <c r="GR841" s="192"/>
      <c r="GS841" s="192"/>
      <c r="GT841" s="192"/>
      <c r="GU841" s="192"/>
      <c r="GV841" s="192"/>
      <c r="GW841" s="192"/>
      <c r="GX841" s="192"/>
      <c r="GY841" s="192"/>
      <c r="GZ841" s="192"/>
      <c r="HA841" s="192"/>
      <c r="HB841" s="192"/>
      <c r="HC841" s="192"/>
      <c r="HD841" s="192"/>
      <c r="HE841" s="192"/>
      <c r="HF841" s="192"/>
      <c r="HG841" s="192"/>
      <c r="HH841" s="192"/>
      <c r="HI841" s="192"/>
      <c r="HJ841" s="192"/>
      <c r="HK841" s="192"/>
      <c r="HL841" s="192"/>
      <c r="HM841" s="192"/>
      <c r="HN841" s="192"/>
      <c r="HO841" s="192"/>
      <c r="HP841" s="192"/>
      <c r="HQ841" s="192"/>
      <c r="HR841" s="192"/>
      <c r="HS841" s="192"/>
      <c r="HT841" s="192"/>
      <c r="HU841" s="192"/>
      <c r="HV841" s="192"/>
      <c r="HW841" s="192"/>
      <c r="HX841" s="192"/>
      <c r="HY841" s="192"/>
      <c r="HZ841" s="192"/>
      <c r="IA841" s="192"/>
      <c r="IB841" s="192"/>
      <c r="IC841" s="192"/>
      <c r="ID841" s="192"/>
      <c r="IE841" s="192"/>
      <c r="IF841" s="192"/>
      <c r="IG841" s="192"/>
      <c r="IH841" s="192"/>
      <c r="II841" s="192"/>
      <c r="IJ841" s="192"/>
      <c r="IK841" s="192"/>
      <c r="IL841" s="192"/>
      <c r="IM841" s="192"/>
      <c r="IN841" s="192"/>
      <c r="IO841" s="192"/>
      <c r="IP841" s="192"/>
      <c r="IQ841" s="192"/>
      <c r="IR841" s="192"/>
      <c r="IS841" s="192"/>
      <c r="IT841" s="192"/>
      <c r="IU841" s="192"/>
      <c r="IV841" s="192"/>
      <c r="IW841" s="192"/>
      <c r="IX841" s="192"/>
      <c r="IY841" s="192"/>
      <c r="IZ841" s="192"/>
      <c r="JA841" s="192"/>
      <c r="JB841" s="192"/>
      <c r="JC841" s="192"/>
      <c r="JD841" s="192"/>
      <c r="JE841" s="192"/>
      <c r="JF841" s="192"/>
      <c r="JG841" s="192"/>
      <c r="JH841" s="192"/>
      <c r="JI841" s="192"/>
      <c r="JJ841" s="192"/>
      <c r="JK841" s="192"/>
      <c r="JL841" s="192"/>
      <c r="JM841" s="192"/>
      <c r="JN841" s="192"/>
      <c r="JO841" s="192"/>
      <c r="JP841" s="192"/>
      <c r="JQ841" s="192"/>
      <c r="JR841" s="192"/>
      <c r="JS841" s="192"/>
      <c r="JT841" s="192"/>
      <c r="JU841" s="192"/>
      <c r="JV841" s="192"/>
      <c r="JW841" s="192"/>
      <c r="JX841" s="192"/>
      <c r="JY841" s="192"/>
      <c r="JZ841" s="192"/>
      <c r="KA841" s="192"/>
      <c r="KB841" s="192"/>
      <c r="KC841" s="192"/>
      <c r="KD841" s="192"/>
      <c r="KE841" s="192"/>
      <c r="KF841" s="192"/>
      <c r="KG841" s="192"/>
      <c r="KH841" s="192"/>
      <c r="KI841" s="192"/>
      <c r="KJ841" s="192"/>
      <c r="KK841" s="192"/>
      <c r="KL841" s="192"/>
      <c r="KM841" s="192"/>
      <c r="KN841" s="192"/>
      <c r="KO841" s="192"/>
      <c r="KP841" s="192"/>
      <c r="KQ841" s="192"/>
      <c r="KR841" s="192"/>
      <c r="KS841" s="192"/>
      <c r="KT841" s="192"/>
      <c r="KU841" s="192"/>
      <c r="KV841" s="192"/>
      <c r="KW841" s="192"/>
      <c r="KX841" s="192"/>
      <c r="KY841" s="192"/>
      <c r="KZ841" s="192"/>
      <c r="LA841" s="192"/>
      <c r="LB841" s="192"/>
      <c r="LC841" s="192"/>
      <c r="LD841" s="192"/>
      <c r="LE841" s="192"/>
      <c r="LF841" s="192"/>
      <c r="LG841" s="192"/>
      <c r="LH841" s="192"/>
      <c r="LI841" s="192"/>
      <c r="LJ841" s="192"/>
      <c r="LK841" s="192"/>
      <c r="LL841" s="192"/>
      <c r="LM841" s="192"/>
      <c r="LN841" s="192"/>
      <c r="LO841" s="192"/>
      <c r="LP841" s="192"/>
      <c r="LQ841" s="192"/>
      <c r="LR841" s="192"/>
      <c r="LS841" s="192"/>
      <c r="LT841" s="192"/>
      <c r="LU841" s="192"/>
      <c r="LV841" s="192"/>
      <c r="LW841" s="192"/>
      <c r="LX841" s="192"/>
      <c r="LY841" s="192"/>
      <c r="LZ841" s="192"/>
      <c r="MA841" s="192"/>
      <c r="MB841" s="192"/>
      <c r="MC841" s="192"/>
      <c r="MD841" s="192"/>
      <c r="ME841" s="192"/>
      <c r="MF841" s="192"/>
      <c r="MG841" s="192"/>
      <c r="MH841" s="192"/>
      <c r="MI841" s="192"/>
      <c r="MJ841" s="192"/>
      <c r="MK841" s="192"/>
      <c r="ML841" s="192"/>
      <c r="MM841" s="192"/>
      <c r="MN841" s="192"/>
      <c r="MO841" s="192"/>
      <c r="MP841" s="192"/>
      <c r="MQ841" s="192"/>
      <c r="MR841" s="192"/>
      <c r="MS841" s="192"/>
      <c r="MT841" s="192"/>
      <c r="MU841" s="192"/>
      <c r="MV841" s="192"/>
      <c r="MW841" s="192"/>
      <c r="MX841" s="192"/>
      <c r="MY841" s="192"/>
      <c r="MZ841" s="192"/>
      <c r="NA841" s="192"/>
      <c r="NB841" s="192"/>
      <c r="NC841" s="192"/>
      <c r="ND841" s="192"/>
      <c r="NE841" s="192"/>
      <c r="NF841" s="192"/>
      <c r="NG841" s="192"/>
      <c r="NH841" s="192"/>
      <c r="NI841" s="192"/>
      <c r="NJ841" s="192"/>
      <c r="NK841" s="192"/>
      <c r="NL841" s="192"/>
      <c r="NM841" s="192"/>
      <c r="NN841" s="192"/>
      <c r="NO841" s="192"/>
      <c r="NP841" s="192"/>
      <c r="NQ841" s="192"/>
      <c r="NR841" s="192"/>
      <c r="NS841" s="192"/>
      <c r="NT841" s="192"/>
      <c r="NU841" s="192"/>
      <c r="NV841" s="192"/>
      <c r="NW841" s="192"/>
      <c r="NX841" s="192"/>
      <c r="NY841" s="192"/>
      <c r="NZ841" s="192"/>
      <c r="OA841" s="192"/>
      <c r="OB841" s="192"/>
      <c r="OC841" s="192"/>
      <c r="OD841" s="192"/>
      <c r="OE841" s="192"/>
      <c r="OF841" s="192"/>
      <c r="OG841" s="192"/>
      <c r="OH841" s="192"/>
      <c r="OI841" s="192"/>
      <c r="OJ841" s="192"/>
      <c r="OK841" s="192"/>
      <c r="OL841" s="192"/>
      <c r="OM841" s="192"/>
      <c r="ON841" s="192"/>
      <c r="OO841" s="192"/>
      <c r="OP841" s="192"/>
      <c r="OQ841" s="192"/>
      <c r="OR841" s="192"/>
      <c r="OS841" s="192"/>
      <c r="OT841" s="192"/>
      <c r="OU841" s="192"/>
      <c r="OV841" s="192"/>
      <c r="OW841" s="192"/>
      <c r="OX841" s="192"/>
      <c r="OY841" s="192"/>
      <c r="OZ841" s="192"/>
      <c r="PA841" s="192"/>
      <c r="PB841" s="192"/>
      <c r="PC841" s="192"/>
      <c r="PD841" s="192"/>
      <c r="PE841" s="192"/>
      <c r="PF841" s="192"/>
      <c r="PG841" s="192"/>
      <c r="PH841" s="192"/>
      <c r="PI841" s="192"/>
      <c r="PJ841" s="192"/>
      <c r="PK841" s="192"/>
      <c r="PL841" s="192"/>
      <c r="PM841" s="192"/>
      <c r="PN841" s="192"/>
      <c r="PO841" s="192"/>
      <c r="PP841" s="192"/>
      <c r="PQ841" s="192"/>
      <c r="PR841" s="192"/>
      <c r="PS841" s="192"/>
      <c r="PT841" s="192"/>
      <c r="PU841" s="192"/>
      <c r="PV841" s="192"/>
      <c r="PW841" s="192"/>
      <c r="PX841" s="192"/>
      <c r="PY841" s="192"/>
      <c r="PZ841" s="192"/>
      <c r="QA841" s="192"/>
      <c r="QB841" s="192"/>
      <c r="QC841" s="192"/>
      <c r="QD841" s="192"/>
      <c r="QE841" s="192"/>
      <c r="QF841" s="192"/>
      <c r="QG841" s="192"/>
      <c r="QH841" s="192"/>
      <c r="QI841" s="192"/>
      <c r="QJ841" s="192"/>
      <c r="QK841" s="192"/>
      <c r="QL841" s="192"/>
      <c r="QM841" s="192"/>
      <c r="QN841" s="192"/>
      <c r="QO841" s="192"/>
      <c r="QP841" s="192"/>
      <c r="QQ841" s="192"/>
      <c r="QR841" s="192"/>
      <c r="QS841" s="192"/>
      <c r="QT841" s="192"/>
      <c r="QU841" s="192"/>
      <c r="QV841" s="192"/>
      <c r="QW841" s="192"/>
      <c r="QX841" s="192"/>
      <c r="QY841" s="192"/>
      <c r="QZ841" s="192"/>
      <c r="RA841" s="192"/>
      <c r="RB841" s="192"/>
      <c r="RC841" s="192"/>
      <c r="RD841" s="192"/>
      <c r="RE841" s="192"/>
      <c r="RF841" s="192"/>
      <c r="RG841" s="192"/>
      <c r="RH841" s="192"/>
      <c r="RI841" s="192"/>
      <c r="RJ841" s="192"/>
      <c r="RK841" s="192"/>
      <c r="RL841" s="192"/>
      <c r="RM841" s="192"/>
      <c r="RN841" s="192"/>
      <c r="RO841" s="192"/>
      <c r="RP841" s="192"/>
      <c r="RQ841" s="192"/>
      <c r="RR841" s="192"/>
      <c r="RS841" s="192"/>
      <c r="RT841" s="192"/>
      <c r="RU841" s="192"/>
      <c r="RV841" s="192"/>
      <c r="RW841" s="192"/>
      <c r="RX841" s="192"/>
      <c r="RY841" s="192"/>
      <c r="RZ841" s="192"/>
      <c r="SA841" s="192"/>
      <c r="SB841" s="192"/>
      <c r="SC841" s="192"/>
      <c r="SD841" s="192"/>
      <c r="SE841" s="192"/>
      <c r="SF841" s="192"/>
      <c r="SG841" s="192"/>
      <c r="SH841" s="192"/>
      <c r="SI841" s="192"/>
      <c r="SJ841" s="192"/>
      <c r="SK841" s="192"/>
      <c r="SL841" s="192"/>
      <c r="SM841" s="192"/>
      <c r="SN841" s="192"/>
      <c r="SO841" s="192"/>
      <c r="SP841" s="192"/>
      <c r="SQ841" s="192"/>
      <c r="SR841" s="192"/>
      <c r="SS841" s="192"/>
      <c r="ST841" s="192"/>
      <c r="SU841" s="192"/>
      <c r="SV841" s="192"/>
      <c r="SW841" s="192"/>
      <c r="SX841" s="192"/>
      <c r="SY841" s="192"/>
      <c r="SZ841" s="192"/>
      <c r="TA841" s="192"/>
      <c r="TB841" s="192"/>
      <c r="TC841" s="192"/>
      <c r="TD841" s="192"/>
      <c r="TE841" s="192"/>
      <c r="TF841" s="192"/>
      <c r="TG841" s="192"/>
      <c r="TH841" s="192"/>
      <c r="TI841" s="192"/>
      <c r="TJ841" s="192"/>
      <c r="TK841" s="192"/>
      <c r="TL841" s="192"/>
      <c r="TM841" s="192"/>
      <c r="TN841" s="192"/>
      <c r="TO841" s="192"/>
      <c r="TP841" s="192"/>
      <c r="TQ841" s="192"/>
      <c r="TR841" s="192"/>
      <c r="TS841" s="192"/>
      <c r="TT841" s="192"/>
      <c r="TU841" s="192"/>
      <c r="TV841" s="192"/>
      <c r="TW841" s="192"/>
      <c r="TX841" s="192"/>
      <c r="TY841" s="192"/>
      <c r="TZ841" s="192"/>
      <c r="UA841" s="192"/>
      <c r="UB841" s="192"/>
      <c r="UC841" s="192"/>
      <c r="UD841" s="192"/>
      <c r="UE841" s="192"/>
      <c r="UF841" s="192"/>
      <c r="UG841" s="192"/>
      <c r="UH841" s="192"/>
      <c r="UI841" s="192"/>
      <c r="UJ841" s="192"/>
      <c r="UK841" s="192"/>
      <c r="UL841" s="192"/>
      <c r="UM841" s="192"/>
      <c r="UN841" s="192"/>
      <c r="UO841" s="192"/>
      <c r="UP841" s="192"/>
      <c r="UQ841" s="192"/>
      <c r="UR841" s="192"/>
      <c r="US841" s="192"/>
      <c r="UT841" s="192"/>
      <c r="UU841" s="192"/>
      <c r="UV841" s="192"/>
      <c r="UW841" s="192"/>
      <c r="UX841" s="192"/>
      <c r="UY841" s="192"/>
      <c r="UZ841" s="192"/>
      <c r="VA841" s="192"/>
      <c r="VB841" s="192"/>
      <c r="VC841" s="192"/>
      <c r="VD841" s="192"/>
      <c r="VE841" s="192"/>
      <c r="VF841" s="192"/>
      <c r="VG841" s="192"/>
      <c r="VH841" s="192"/>
      <c r="VI841" s="192"/>
      <c r="VJ841" s="192"/>
      <c r="VK841" s="192"/>
      <c r="VL841" s="192"/>
      <c r="VM841" s="192"/>
      <c r="VN841" s="192"/>
      <c r="VO841" s="192"/>
      <c r="VP841" s="192"/>
      <c r="VQ841" s="192"/>
      <c r="VR841" s="192"/>
      <c r="VS841" s="192"/>
      <c r="VT841" s="192"/>
      <c r="VU841" s="192"/>
      <c r="VV841" s="192"/>
      <c r="VW841" s="192"/>
      <c r="VX841" s="192"/>
      <c r="VY841" s="192"/>
      <c r="VZ841" s="192"/>
      <c r="WA841" s="192"/>
      <c r="WB841" s="192"/>
      <c r="WC841" s="192"/>
      <c r="WD841" s="192"/>
      <c r="WE841" s="192"/>
      <c r="WF841" s="192"/>
      <c r="WG841" s="192"/>
      <c r="WH841" s="192"/>
      <c r="WI841" s="192"/>
      <c r="WJ841" s="192"/>
      <c r="WK841" s="192"/>
      <c r="WL841" s="192"/>
      <c r="WM841" s="192"/>
      <c r="WN841" s="192"/>
      <c r="WO841" s="192"/>
      <c r="WP841" s="192"/>
      <c r="WQ841" s="192"/>
      <c r="WR841" s="192"/>
      <c r="WS841" s="192"/>
      <c r="WT841" s="192"/>
      <c r="WU841" s="192"/>
      <c r="WV841" s="192"/>
      <c r="WW841" s="192"/>
      <c r="WX841" s="192"/>
      <c r="WY841" s="192"/>
      <c r="WZ841" s="192"/>
      <c r="XA841" s="192"/>
      <c r="XB841" s="192"/>
      <c r="XC841" s="192"/>
      <c r="XD841" s="192"/>
      <c r="XE841" s="192"/>
      <c r="XF841" s="192"/>
      <c r="XG841" s="192"/>
      <c r="XH841" s="192"/>
      <c r="XI841" s="192"/>
      <c r="XJ841" s="192"/>
      <c r="XK841" s="192"/>
      <c r="XL841" s="192"/>
      <c r="XM841" s="192"/>
      <c r="XN841" s="192"/>
      <c r="XO841" s="192"/>
      <c r="XP841" s="192"/>
      <c r="XQ841" s="192"/>
      <c r="XR841" s="192"/>
      <c r="XS841" s="192"/>
      <c r="XT841" s="192"/>
      <c r="XU841" s="192"/>
      <c r="XV841" s="192"/>
      <c r="XW841" s="192"/>
      <c r="XX841" s="192"/>
      <c r="XY841" s="192"/>
      <c r="XZ841" s="192"/>
      <c r="YA841" s="192"/>
      <c r="YB841" s="192"/>
      <c r="YC841" s="192"/>
      <c r="YD841" s="192"/>
      <c r="YE841" s="192"/>
      <c r="YF841" s="192"/>
      <c r="YG841" s="192"/>
      <c r="YH841" s="192"/>
      <c r="YI841" s="192"/>
      <c r="YJ841" s="192"/>
      <c r="YK841" s="192"/>
      <c r="YL841" s="192"/>
      <c r="YM841" s="192"/>
      <c r="YN841" s="192"/>
      <c r="YO841" s="192"/>
      <c r="YP841" s="192"/>
      <c r="YQ841" s="192"/>
      <c r="YR841" s="192"/>
      <c r="YS841" s="192"/>
      <c r="YT841" s="192"/>
      <c r="YU841" s="192"/>
      <c r="YV841" s="192"/>
      <c r="YW841" s="192"/>
      <c r="YX841" s="192"/>
      <c r="YY841" s="192"/>
      <c r="YZ841" s="192"/>
      <c r="ZA841" s="192"/>
      <c r="ZB841" s="192"/>
      <c r="ZC841" s="192"/>
      <c r="ZD841" s="192"/>
      <c r="ZE841" s="192"/>
      <c r="ZF841" s="192"/>
      <c r="ZG841" s="192"/>
      <c r="ZH841" s="192"/>
      <c r="ZI841" s="192"/>
      <c r="ZJ841" s="192"/>
      <c r="ZK841" s="192"/>
      <c r="ZL841" s="192"/>
      <c r="ZM841" s="192"/>
      <c r="ZN841" s="192"/>
      <c r="ZO841" s="192"/>
      <c r="ZP841" s="192"/>
      <c r="ZQ841" s="192"/>
      <c r="ZR841" s="192"/>
      <c r="ZS841" s="192"/>
      <c r="ZT841" s="192"/>
      <c r="ZU841" s="192"/>
      <c r="ZV841" s="192"/>
      <c r="ZW841" s="192"/>
      <c r="ZX841" s="192"/>
      <c r="ZY841" s="192"/>
      <c r="ZZ841" s="192"/>
      <c r="AAA841" s="192"/>
      <c r="AAB841" s="192"/>
      <c r="AAC841" s="192"/>
      <c r="AAD841" s="192"/>
      <c r="AAE841" s="192"/>
      <c r="AAF841" s="192"/>
      <c r="AAG841" s="192"/>
      <c r="AAH841" s="192"/>
      <c r="AAI841" s="192"/>
      <c r="AAJ841" s="192"/>
      <c r="AAK841" s="192"/>
      <c r="AAL841" s="192"/>
      <c r="AAM841" s="192"/>
      <c r="AAN841" s="192"/>
      <c r="AAO841" s="192"/>
      <c r="AAP841" s="192"/>
      <c r="AAQ841" s="192"/>
      <c r="AAR841" s="192"/>
      <c r="AAS841" s="192"/>
      <c r="AAT841" s="192"/>
      <c r="AAU841" s="192"/>
      <c r="AAV841" s="192"/>
      <c r="AAW841" s="192"/>
      <c r="AAX841" s="192"/>
      <c r="AAY841" s="192"/>
      <c r="AAZ841" s="192"/>
      <c r="ABA841" s="192"/>
      <c r="ABB841" s="192"/>
      <c r="ABC841" s="192"/>
      <c r="ABD841" s="192"/>
      <c r="ABE841" s="192"/>
      <c r="ABF841" s="192"/>
      <c r="ABG841" s="192"/>
      <c r="ABH841" s="192"/>
      <c r="ABI841" s="192"/>
      <c r="ABJ841" s="192"/>
      <c r="ABK841" s="192"/>
      <c r="ABL841" s="192"/>
      <c r="ABM841" s="192"/>
      <c r="ABN841" s="192"/>
      <c r="ABO841" s="192"/>
      <c r="ABP841" s="192"/>
      <c r="ABQ841" s="192"/>
      <c r="ABR841" s="192"/>
      <c r="ABS841" s="192"/>
      <c r="ABT841" s="192"/>
      <c r="ABU841" s="192"/>
      <c r="ABV841" s="192"/>
      <c r="ABW841" s="192"/>
      <c r="ABX841" s="192"/>
      <c r="ABY841" s="192"/>
      <c r="ABZ841" s="192"/>
      <c r="ACA841" s="192"/>
      <c r="ACB841" s="192"/>
      <c r="ACC841" s="192"/>
      <c r="ACD841" s="192"/>
      <c r="ACE841" s="192"/>
      <c r="ACF841" s="192"/>
      <c r="ACG841" s="192"/>
      <c r="ACH841" s="192"/>
      <c r="ACI841" s="192"/>
      <c r="ACJ841" s="192"/>
      <c r="ACK841" s="192"/>
      <c r="ACL841" s="192"/>
      <c r="ACM841" s="192"/>
      <c r="ACN841" s="192"/>
      <c r="ACO841" s="192"/>
      <c r="ACP841" s="192"/>
      <c r="ACQ841" s="192"/>
      <c r="ACR841" s="192"/>
      <c r="ACS841" s="192"/>
      <c r="ACT841" s="192"/>
      <c r="ACU841" s="192"/>
      <c r="ACV841" s="192"/>
      <c r="ACW841" s="192"/>
      <c r="ACX841" s="192"/>
      <c r="ACY841" s="192"/>
      <c r="ACZ841" s="192"/>
      <c r="ADA841" s="192"/>
      <c r="ADB841" s="192"/>
      <c r="ADC841" s="192"/>
      <c r="ADD841" s="192"/>
      <c r="ADE841" s="192"/>
      <c r="ADF841" s="192"/>
      <c r="ADG841" s="192"/>
      <c r="ADH841" s="192"/>
      <c r="ADI841" s="192"/>
      <c r="ADJ841" s="192"/>
      <c r="ADK841" s="192"/>
      <c r="ADL841" s="192"/>
      <c r="ADM841" s="192"/>
      <c r="ADN841" s="192"/>
      <c r="ADO841" s="192"/>
      <c r="ADP841" s="192"/>
      <c r="ADQ841" s="192"/>
      <c r="ADR841" s="192"/>
      <c r="ADS841" s="192"/>
      <c r="ADT841" s="192"/>
      <c r="ADU841" s="192"/>
      <c r="ADV841" s="192"/>
      <c r="ADW841" s="192"/>
      <c r="ADX841" s="192"/>
      <c r="ADY841" s="192"/>
      <c r="ADZ841" s="192"/>
      <c r="AEA841" s="192"/>
      <c r="AEB841" s="192"/>
      <c r="AEC841" s="192"/>
      <c r="AED841" s="192"/>
      <c r="AEE841" s="192"/>
      <c r="AEF841" s="192"/>
      <c r="AEG841" s="192"/>
      <c r="AEH841" s="192"/>
      <c r="AEI841" s="192"/>
      <c r="AEJ841" s="192"/>
      <c r="AEK841" s="192"/>
      <c r="AEL841" s="192"/>
      <c r="AEM841" s="192"/>
      <c r="AEN841" s="192"/>
      <c r="AEO841" s="192"/>
      <c r="AEP841" s="192"/>
      <c r="AEQ841" s="192"/>
      <c r="AER841" s="192"/>
      <c r="AES841" s="192"/>
      <c r="AET841" s="192"/>
      <c r="AEU841" s="192"/>
      <c r="AEV841" s="192"/>
      <c r="AEW841" s="192"/>
      <c r="AEX841" s="192"/>
      <c r="AEY841" s="192"/>
      <c r="AEZ841" s="192"/>
      <c r="AFA841" s="192"/>
      <c r="AFB841" s="192"/>
      <c r="AFC841" s="192"/>
      <c r="AFD841" s="192"/>
      <c r="AFE841" s="192"/>
      <c r="AFF841" s="192"/>
      <c r="AFG841" s="192"/>
      <c r="AFH841" s="192"/>
      <c r="AFI841" s="192"/>
      <c r="AFJ841" s="192"/>
      <c r="AFK841" s="192"/>
      <c r="AFL841" s="192"/>
      <c r="AFM841" s="192"/>
      <c r="AFN841" s="192"/>
      <c r="AFO841" s="192"/>
      <c r="AFP841" s="192"/>
      <c r="AFQ841" s="192"/>
      <c r="AFR841" s="192"/>
      <c r="AFS841" s="192"/>
      <c r="AFT841" s="192"/>
      <c r="AFU841" s="192"/>
      <c r="AFV841" s="192"/>
      <c r="AFW841" s="192"/>
      <c r="AFX841" s="192"/>
      <c r="AFY841" s="192"/>
      <c r="AFZ841" s="192"/>
      <c r="AGA841" s="192"/>
      <c r="AGB841" s="192"/>
      <c r="AGC841" s="192"/>
      <c r="AGD841" s="192"/>
      <c r="AGE841" s="192"/>
      <c r="AGF841" s="192"/>
      <c r="AGG841" s="192"/>
      <c r="AGH841" s="192"/>
      <c r="AGI841" s="192"/>
      <c r="AGJ841" s="192"/>
      <c r="AGK841" s="192"/>
      <c r="AGL841" s="192"/>
      <c r="AGM841" s="192"/>
      <c r="AGN841" s="192"/>
      <c r="AGO841" s="192"/>
      <c r="AGP841" s="192"/>
      <c r="AGQ841" s="192"/>
      <c r="AGR841" s="192"/>
      <c r="AGS841" s="192"/>
      <c r="AGT841" s="192"/>
      <c r="AGU841" s="192"/>
      <c r="AGV841" s="192"/>
      <c r="AGW841" s="192"/>
      <c r="AGX841" s="192"/>
      <c r="AGY841" s="192"/>
      <c r="AGZ841" s="192"/>
      <c r="AHA841" s="192"/>
      <c r="AHB841" s="192"/>
      <c r="AHC841" s="192"/>
      <c r="AHD841" s="192"/>
      <c r="AHE841" s="192"/>
      <c r="AHF841" s="192"/>
      <c r="AHG841" s="192"/>
      <c r="AHH841" s="192"/>
      <c r="AHI841" s="192"/>
      <c r="AHJ841" s="192"/>
      <c r="AHK841" s="192"/>
      <c r="AHL841" s="192"/>
      <c r="AHM841" s="192"/>
      <c r="AHN841" s="192"/>
      <c r="AHO841" s="192"/>
      <c r="AHP841" s="192"/>
      <c r="AHQ841" s="192"/>
      <c r="AHR841" s="192"/>
      <c r="AHS841" s="192"/>
      <c r="AHT841" s="192"/>
      <c r="AHU841" s="192"/>
      <c r="AHV841" s="192"/>
      <c r="AHW841" s="192"/>
      <c r="AHX841" s="192"/>
      <c r="AHY841" s="192"/>
      <c r="AHZ841" s="192"/>
      <c r="AIA841" s="192"/>
      <c r="AIB841" s="192"/>
      <c r="AIC841" s="192"/>
      <c r="AID841" s="192"/>
      <c r="AIE841" s="192"/>
      <c r="AIF841" s="192"/>
      <c r="AIG841" s="192"/>
      <c r="AIH841" s="192"/>
      <c r="AII841" s="192"/>
      <c r="AIJ841" s="192"/>
      <c r="AIK841" s="192"/>
      <c r="AIL841" s="192"/>
      <c r="AIM841" s="192"/>
      <c r="AIN841" s="192"/>
      <c r="AIO841" s="192"/>
      <c r="AIP841" s="192"/>
      <c r="AIQ841" s="192"/>
      <c r="AIR841" s="192"/>
      <c r="AIS841" s="192"/>
      <c r="AIT841" s="192"/>
      <c r="AIU841" s="192"/>
      <c r="AIV841" s="192"/>
      <c r="AIW841" s="192"/>
      <c r="AIX841" s="192"/>
      <c r="AIY841" s="192"/>
      <c r="AIZ841" s="192"/>
      <c r="AJA841" s="192"/>
      <c r="AJB841" s="192"/>
      <c r="AJC841" s="192"/>
      <c r="AJD841" s="192"/>
      <c r="AJE841" s="192"/>
      <c r="AJF841" s="192"/>
      <c r="AJG841" s="192"/>
      <c r="AJH841" s="192"/>
      <c r="AJI841" s="192"/>
      <c r="AJJ841" s="192"/>
      <c r="AJK841" s="192"/>
      <c r="AJL841" s="192"/>
      <c r="AJM841" s="192"/>
      <c r="AJN841" s="192"/>
      <c r="AJO841" s="192"/>
      <c r="AJP841" s="192"/>
      <c r="AJQ841" s="192"/>
      <c r="AJR841" s="192"/>
      <c r="AJS841" s="192"/>
      <c r="AJT841" s="192"/>
      <c r="AJU841" s="192"/>
      <c r="AJV841" s="192"/>
      <c r="AJW841" s="192"/>
      <c r="AJX841" s="192"/>
      <c r="AJY841" s="192"/>
      <c r="AJZ841" s="192"/>
      <c r="AKA841" s="192"/>
      <c r="AKB841" s="192"/>
      <c r="AKC841" s="192"/>
      <c r="AKD841" s="192"/>
      <c r="AKE841" s="192"/>
      <c r="AKF841" s="192"/>
      <c r="AKG841" s="192"/>
      <c r="AKH841" s="192"/>
      <c r="AKI841" s="192"/>
      <c r="AKJ841" s="192"/>
      <c r="AKK841" s="192"/>
      <c r="AKL841" s="192"/>
      <c r="AKM841" s="192"/>
      <c r="AKN841" s="192"/>
      <c r="AKO841" s="192"/>
      <c r="AKP841" s="192"/>
      <c r="AKQ841" s="192"/>
      <c r="AKR841" s="192"/>
      <c r="AKS841" s="192"/>
      <c r="AKT841" s="192"/>
      <c r="AKU841" s="192"/>
      <c r="AKV841" s="192"/>
      <c r="AKW841" s="192"/>
      <c r="AKX841" s="192"/>
      <c r="AKY841" s="192"/>
      <c r="AKZ841" s="192"/>
      <c r="ALA841" s="192"/>
      <c r="ALB841" s="192"/>
      <c r="ALC841" s="192"/>
      <c r="ALD841" s="192"/>
      <c r="ALE841" s="192"/>
      <c r="ALF841" s="192"/>
      <c r="ALG841" s="192"/>
      <c r="ALH841" s="192"/>
      <c r="ALI841" s="192"/>
      <c r="ALJ841" s="192"/>
      <c r="ALK841" s="192"/>
      <c r="ALL841" s="192"/>
      <c r="ALM841" s="192"/>
      <c r="ALN841" s="192"/>
    </row>
    <row r="842" spans="1:1002" s="193" customFormat="1" ht="15" hidden="1" x14ac:dyDescent="0.2">
      <c r="A842" s="189" t="s">
        <v>830</v>
      </c>
      <c r="B842" s="190"/>
      <c r="C842" s="191" t="s">
        <v>782</v>
      </c>
      <c r="D842" s="202">
        <v>25</v>
      </c>
      <c r="E842" s="250">
        <v>63.383924721208778</v>
      </c>
      <c r="F842" s="336"/>
      <c r="G842" s="192"/>
      <c r="H842" s="192"/>
      <c r="I842" s="192"/>
      <c r="J842" s="192"/>
      <c r="K842" s="192"/>
      <c r="L842" s="192"/>
      <c r="M842" s="192"/>
      <c r="N842" s="192"/>
      <c r="O842" s="192"/>
      <c r="P842" s="192"/>
      <c r="Q842" s="192"/>
      <c r="R842" s="192"/>
      <c r="S842" s="192"/>
      <c r="T842" s="192"/>
      <c r="U842" s="192"/>
      <c r="V842" s="192"/>
      <c r="W842" s="192"/>
      <c r="X842" s="192"/>
      <c r="Y842" s="192"/>
      <c r="Z842" s="192"/>
      <c r="AA842" s="192"/>
      <c r="AB842" s="192"/>
      <c r="AC842" s="192"/>
      <c r="AD842" s="192"/>
      <c r="AE842" s="192"/>
      <c r="AF842" s="192"/>
      <c r="AG842" s="192"/>
      <c r="AH842" s="192"/>
      <c r="AI842" s="192"/>
      <c r="AJ842" s="192"/>
      <c r="AK842" s="192"/>
      <c r="AL842" s="192"/>
      <c r="AM842" s="192"/>
      <c r="AN842" s="192"/>
      <c r="AO842" s="192"/>
      <c r="AP842" s="192"/>
      <c r="AQ842" s="192"/>
      <c r="AR842" s="192"/>
      <c r="AS842" s="192"/>
      <c r="AT842" s="192"/>
      <c r="AU842" s="192"/>
      <c r="AV842" s="192"/>
      <c r="AW842" s="192"/>
      <c r="AX842" s="192"/>
      <c r="AY842" s="192"/>
      <c r="AZ842" s="192"/>
      <c r="BA842" s="192"/>
      <c r="BB842" s="192"/>
      <c r="BC842" s="192"/>
      <c r="BD842" s="192"/>
      <c r="BE842" s="192"/>
      <c r="BF842" s="192"/>
      <c r="BG842" s="192"/>
      <c r="BH842" s="192"/>
      <c r="BI842" s="192"/>
      <c r="BJ842" s="192"/>
      <c r="BK842" s="192"/>
      <c r="BL842" s="192"/>
      <c r="BM842" s="192"/>
      <c r="BN842" s="192"/>
      <c r="BO842" s="192"/>
      <c r="BP842" s="192"/>
      <c r="BQ842" s="192"/>
      <c r="BR842" s="192"/>
      <c r="BS842" s="192"/>
      <c r="BT842" s="192"/>
      <c r="BU842" s="192"/>
      <c r="BV842" s="192"/>
      <c r="BW842" s="192"/>
      <c r="BX842" s="192"/>
      <c r="BY842" s="192"/>
      <c r="BZ842" s="192"/>
      <c r="CA842" s="192"/>
      <c r="CB842" s="192"/>
      <c r="CC842" s="192"/>
      <c r="CD842" s="192"/>
      <c r="CE842" s="192"/>
      <c r="CF842" s="192"/>
      <c r="CG842" s="192"/>
      <c r="CH842" s="192"/>
      <c r="CI842" s="192"/>
      <c r="CJ842" s="192"/>
      <c r="CK842" s="192"/>
      <c r="CL842" s="192"/>
      <c r="CM842" s="192"/>
      <c r="CN842" s="192"/>
      <c r="CO842" s="192"/>
      <c r="CP842" s="192"/>
      <c r="CQ842" s="192"/>
      <c r="CR842" s="192"/>
      <c r="CS842" s="192"/>
      <c r="CT842" s="192"/>
      <c r="CU842" s="192"/>
      <c r="CV842" s="192"/>
      <c r="CW842" s="192"/>
      <c r="CX842" s="192"/>
      <c r="CY842" s="192"/>
      <c r="CZ842" s="192"/>
      <c r="DA842" s="192"/>
      <c r="DB842" s="192"/>
      <c r="DC842" s="192"/>
      <c r="DD842" s="192"/>
      <c r="DE842" s="192"/>
      <c r="DF842" s="192"/>
      <c r="DG842" s="192"/>
      <c r="DH842" s="192"/>
      <c r="DI842" s="192"/>
      <c r="DJ842" s="192"/>
      <c r="DK842" s="192"/>
      <c r="DL842" s="192"/>
      <c r="DM842" s="192"/>
      <c r="DN842" s="192"/>
      <c r="DO842" s="192"/>
      <c r="DP842" s="192"/>
      <c r="DQ842" s="192"/>
      <c r="DR842" s="192"/>
      <c r="DS842" s="192"/>
      <c r="DT842" s="192"/>
      <c r="DU842" s="192"/>
      <c r="DV842" s="192"/>
      <c r="DW842" s="192"/>
      <c r="DX842" s="192"/>
      <c r="DY842" s="192"/>
      <c r="DZ842" s="192"/>
      <c r="EA842" s="192"/>
      <c r="EB842" s="192"/>
      <c r="EC842" s="192"/>
      <c r="ED842" s="192"/>
      <c r="EE842" s="192"/>
      <c r="EF842" s="192"/>
      <c r="EG842" s="192"/>
      <c r="EH842" s="192"/>
      <c r="EI842" s="192"/>
      <c r="EJ842" s="192"/>
      <c r="EK842" s="192"/>
      <c r="EL842" s="192"/>
      <c r="EM842" s="192"/>
      <c r="EN842" s="192"/>
      <c r="EO842" s="192"/>
      <c r="EP842" s="192"/>
      <c r="EQ842" s="192"/>
      <c r="ER842" s="192"/>
      <c r="ES842" s="192"/>
      <c r="ET842" s="192"/>
      <c r="EU842" s="192"/>
      <c r="EV842" s="192"/>
      <c r="EW842" s="192"/>
      <c r="EX842" s="192"/>
      <c r="EY842" s="192"/>
      <c r="EZ842" s="192"/>
      <c r="FA842" s="192"/>
      <c r="FB842" s="192"/>
      <c r="FC842" s="192"/>
      <c r="FD842" s="192"/>
      <c r="FE842" s="192"/>
      <c r="FF842" s="192"/>
      <c r="FG842" s="192"/>
      <c r="FH842" s="192"/>
      <c r="FI842" s="192"/>
      <c r="FJ842" s="192"/>
      <c r="FK842" s="192"/>
      <c r="FL842" s="192"/>
      <c r="FM842" s="192"/>
      <c r="FN842" s="192"/>
      <c r="FO842" s="192"/>
      <c r="FP842" s="192"/>
      <c r="FQ842" s="192"/>
      <c r="FR842" s="192"/>
      <c r="FS842" s="192"/>
      <c r="FT842" s="192"/>
      <c r="FU842" s="192"/>
      <c r="FV842" s="192"/>
      <c r="FW842" s="192"/>
      <c r="FX842" s="192"/>
      <c r="FY842" s="192"/>
      <c r="FZ842" s="192"/>
      <c r="GA842" s="192"/>
      <c r="GB842" s="192"/>
      <c r="GC842" s="192"/>
      <c r="GD842" s="192"/>
      <c r="GE842" s="192"/>
      <c r="GF842" s="192"/>
      <c r="GG842" s="192"/>
      <c r="GH842" s="192"/>
      <c r="GI842" s="192"/>
      <c r="GJ842" s="192"/>
      <c r="GK842" s="192"/>
      <c r="GL842" s="192"/>
      <c r="GM842" s="192"/>
      <c r="GN842" s="192"/>
      <c r="GO842" s="192"/>
      <c r="GP842" s="192"/>
      <c r="GQ842" s="192"/>
      <c r="GR842" s="192"/>
      <c r="GS842" s="192"/>
      <c r="GT842" s="192"/>
      <c r="GU842" s="192"/>
      <c r="GV842" s="192"/>
      <c r="GW842" s="192"/>
      <c r="GX842" s="192"/>
      <c r="GY842" s="192"/>
      <c r="GZ842" s="192"/>
      <c r="HA842" s="192"/>
      <c r="HB842" s="192"/>
      <c r="HC842" s="192"/>
      <c r="HD842" s="192"/>
      <c r="HE842" s="192"/>
      <c r="HF842" s="192"/>
      <c r="HG842" s="192"/>
      <c r="HH842" s="192"/>
      <c r="HI842" s="192"/>
      <c r="HJ842" s="192"/>
      <c r="HK842" s="192"/>
      <c r="HL842" s="192"/>
      <c r="HM842" s="192"/>
      <c r="HN842" s="192"/>
      <c r="HO842" s="192"/>
      <c r="HP842" s="192"/>
      <c r="HQ842" s="192"/>
      <c r="HR842" s="192"/>
      <c r="HS842" s="192"/>
      <c r="HT842" s="192"/>
      <c r="HU842" s="192"/>
      <c r="HV842" s="192"/>
      <c r="HW842" s="192"/>
      <c r="HX842" s="192"/>
      <c r="HY842" s="192"/>
      <c r="HZ842" s="192"/>
      <c r="IA842" s="192"/>
      <c r="IB842" s="192"/>
      <c r="IC842" s="192"/>
      <c r="ID842" s="192"/>
      <c r="IE842" s="192"/>
      <c r="IF842" s="192"/>
      <c r="IG842" s="192"/>
      <c r="IH842" s="192"/>
      <c r="II842" s="192"/>
      <c r="IJ842" s="192"/>
      <c r="IK842" s="192"/>
      <c r="IL842" s="192"/>
      <c r="IM842" s="192"/>
      <c r="IN842" s="192"/>
      <c r="IO842" s="192"/>
      <c r="IP842" s="192"/>
      <c r="IQ842" s="192"/>
      <c r="IR842" s="192"/>
      <c r="IS842" s="192"/>
      <c r="IT842" s="192"/>
      <c r="IU842" s="192"/>
      <c r="IV842" s="192"/>
      <c r="IW842" s="192"/>
      <c r="IX842" s="192"/>
      <c r="IY842" s="192"/>
      <c r="IZ842" s="192"/>
      <c r="JA842" s="192"/>
      <c r="JB842" s="192"/>
      <c r="JC842" s="192"/>
      <c r="JD842" s="192"/>
      <c r="JE842" s="192"/>
      <c r="JF842" s="192"/>
      <c r="JG842" s="192"/>
      <c r="JH842" s="192"/>
      <c r="JI842" s="192"/>
      <c r="JJ842" s="192"/>
      <c r="JK842" s="192"/>
      <c r="JL842" s="192"/>
      <c r="JM842" s="192"/>
      <c r="JN842" s="192"/>
      <c r="JO842" s="192"/>
      <c r="JP842" s="192"/>
      <c r="JQ842" s="192"/>
      <c r="JR842" s="192"/>
      <c r="JS842" s="192"/>
      <c r="JT842" s="192"/>
      <c r="JU842" s="192"/>
      <c r="JV842" s="192"/>
      <c r="JW842" s="192"/>
      <c r="JX842" s="192"/>
      <c r="JY842" s="192"/>
      <c r="JZ842" s="192"/>
      <c r="KA842" s="192"/>
      <c r="KB842" s="192"/>
      <c r="KC842" s="192"/>
      <c r="KD842" s="192"/>
      <c r="KE842" s="192"/>
      <c r="KF842" s="192"/>
      <c r="KG842" s="192"/>
      <c r="KH842" s="192"/>
      <c r="KI842" s="192"/>
      <c r="KJ842" s="192"/>
      <c r="KK842" s="192"/>
      <c r="KL842" s="192"/>
      <c r="KM842" s="192"/>
      <c r="KN842" s="192"/>
      <c r="KO842" s="192"/>
      <c r="KP842" s="192"/>
      <c r="KQ842" s="192"/>
      <c r="KR842" s="192"/>
      <c r="KS842" s="192"/>
      <c r="KT842" s="192"/>
      <c r="KU842" s="192"/>
      <c r="KV842" s="192"/>
      <c r="KW842" s="192"/>
      <c r="KX842" s="192"/>
      <c r="KY842" s="192"/>
      <c r="KZ842" s="192"/>
      <c r="LA842" s="192"/>
      <c r="LB842" s="192"/>
      <c r="LC842" s="192"/>
      <c r="LD842" s="192"/>
      <c r="LE842" s="192"/>
      <c r="LF842" s="192"/>
      <c r="LG842" s="192"/>
      <c r="LH842" s="192"/>
      <c r="LI842" s="192"/>
      <c r="LJ842" s="192"/>
      <c r="LK842" s="192"/>
      <c r="LL842" s="192"/>
      <c r="LM842" s="192"/>
      <c r="LN842" s="192"/>
      <c r="LO842" s="192"/>
      <c r="LP842" s="192"/>
      <c r="LQ842" s="192"/>
      <c r="LR842" s="192"/>
      <c r="LS842" s="192"/>
      <c r="LT842" s="192"/>
      <c r="LU842" s="192"/>
      <c r="LV842" s="192"/>
      <c r="LW842" s="192"/>
      <c r="LX842" s="192"/>
      <c r="LY842" s="192"/>
      <c r="LZ842" s="192"/>
      <c r="MA842" s="192"/>
      <c r="MB842" s="192"/>
      <c r="MC842" s="192"/>
      <c r="MD842" s="192"/>
      <c r="ME842" s="192"/>
      <c r="MF842" s="192"/>
      <c r="MG842" s="192"/>
      <c r="MH842" s="192"/>
      <c r="MI842" s="192"/>
      <c r="MJ842" s="192"/>
      <c r="MK842" s="192"/>
      <c r="ML842" s="192"/>
      <c r="MM842" s="192"/>
      <c r="MN842" s="192"/>
      <c r="MO842" s="192"/>
      <c r="MP842" s="192"/>
      <c r="MQ842" s="192"/>
      <c r="MR842" s="192"/>
      <c r="MS842" s="192"/>
      <c r="MT842" s="192"/>
      <c r="MU842" s="192"/>
      <c r="MV842" s="192"/>
      <c r="MW842" s="192"/>
      <c r="MX842" s="192"/>
      <c r="MY842" s="192"/>
      <c r="MZ842" s="192"/>
      <c r="NA842" s="192"/>
      <c r="NB842" s="192"/>
      <c r="NC842" s="192"/>
      <c r="ND842" s="192"/>
      <c r="NE842" s="192"/>
      <c r="NF842" s="192"/>
      <c r="NG842" s="192"/>
      <c r="NH842" s="192"/>
      <c r="NI842" s="192"/>
      <c r="NJ842" s="192"/>
      <c r="NK842" s="192"/>
      <c r="NL842" s="192"/>
      <c r="NM842" s="192"/>
      <c r="NN842" s="192"/>
      <c r="NO842" s="192"/>
      <c r="NP842" s="192"/>
      <c r="NQ842" s="192"/>
      <c r="NR842" s="192"/>
      <c r="NS842" s="192"/>
      <c r="NT842" s="192"/>
      <c r="NU842" s="192"/>
      <c r="NV842" s="192"/>
      <c r="NW842" s="192"/>
      <c r="NX842" s="192"/>
      <c r="NY842" s="192"/>
      <c r="NZ842" s="192"/>
      <c r="OA842" s="192"/>
      <c r="OB842" s="192"/>
      <c r="OC842" s="192"/>
      <c r="OD842" s="192"/>
      <c r="OE842" s="192"/>
      <c r="OF842" s="192"/>
      <c r="OG842" s="192"/>
      <c r="OH842" s="192"/>
      <c r="OI842" s="192"/>
      <c r="OJ842" s="192"/>
      <c r="OK842" s="192"/>
      <c r="OL842" s="192"/>
      <c r="OM842" s="192"/>
      <c r="ON842" s="192"/>
      <c r="OO842" s="192"/>
      <c r="OP842" s="192"/>
      <c r="OQ842" s="192"/>
      <c r="OR842" s="192"/>
      <c r="OS842" s="192"/>
      <c r="OT842" s="192"/>
      <c r="OU842" s="192"/>
      <c r="OV842" s="192"/>
      <c r="OW842" s="192"/>
      <c r="OX842" s="192"/>
      <c r="OY842" s="192"/>
      <c r="OZ842" s="192"/>
      <c r="PA842" s="192"/>
      <c r="PB842" s="192"/>
      <c r="PC842" s="192"/>
      <c r="PD842" s="192"/>
      <c r="PE842" s="192"/>
      <c r="PF842" s="192"/>
      <c r="PG842" s="192"/>
      <c r="PH842" s="192"/>
      <c r="PI842" s="192"/>
      <c r="PJ842" s="192"/>
      <c r="PK842" s="192"/>
      <c r="PL842" s="192"/>
      <c r="PM842" s="192"/>
      <c r="PN842" s="192"/>
      <c r="PO842" s="192"/>
      <c r="PP842" s="192"/>
      <c r="PQ842" s="192"/>
      <c r="PR842" s="192"/>
      <c r="PS842" s="192"/>
      <c r="PT842" s="192"/>
      <c r="PU842" s="192"/>
      <c r="PV842" s="192"/>
      <c r="PW842" s="192"/>
      <c r="PX842" s="192"/>
      <c r="PY842" s="192"/>
      <c r="PZ842" s="192"/>
      <c r="QA842" s="192"/>
      <c r="QB842" s="192"/>
      <c r="QC842" s="192"/>
      <c r="QD842" s="192"/>
      <c r="QE842" s="192"/>
      <c r="QF842" s="192"/>
      <c r="QG842" s="192"/>
      <c r="QH842" s="192"/>
      <c r="QI842" s="192"/>
      <c r="QJ842" s="192"/>
      <c r="QK842" s="192"/>
      <c r="QL842" s="192"/>
      <c r="QM842" s="192"/>
      <c r="QN842" s="192"/>
      <c r="QO842" s="192"/>
      <c r="QP842" s="192"/>
      <c r="QQ842" s="192"/>
      <c r="QR842" s="192"/>
      <c r="QS842" s="192"/>
      <c r="QT842" s="192"/>
      <c r="QU842" s="192"/>
      <c r="QV842" s="192"/>
      <c r="QW842" s="192"/>
      <c r="QX842" s="192"/>
      <c r="QY842" s="192"/>
      <c r="QZ842" s="192"/>
      <c r="RA842" s="192"/>
      <c r="RB842" s="192"/>
      <c r="RC842" s="192"/>
      <c r="RD842" s="192"/>
      <c r="RE842" s="192"/>
      <c r="RF842" s="192"/>
      <c r="RG842" s="192"/>
      <c r="RH842" s="192"/>
      <c r="RI842" s="192"/>
      <c r="RJ842" s="192"/>
      <c r="RK842" s="192"/>
      <c r="RL842" s="192"/>
      <c r="RM842" s="192"/>
      <c r="RN842" s="192"/>
      <c r="RO842" s="192"/>
      <c r="RP842" s="192"/>
      <c r="RQ842" s="192"/>
      <c r="RR842" s="192"/>
      <c r="RS842" s="192"/>
      <c r="RT842" s="192"/>
      <c r="RU842" s="192"/>
      <c r="RV842" s="192"/>
      <c r="RW842" s="192"/>
      <c r="RX842" s="192"/>
      <c r="RY842" s="192"/>
      <c r="RZ842" s="192"/>
      <c r="SA842" s="192"/>
      <c r="SB842" s="192"/>
      <c r="SC842" s="192"/>
      <c r="SD842" s="192"/>
      <c r="SE842" s="192"/>
      <c r="SF842" s="192"/>
      <c r="SG842" s="192"/>
      <c r="SH842" s="192"/>
      <c r="SI842" s="192"/>
      <c r="SJ842" s="192"/>
      <c r="SK842" s="192"/>
      <c r="SL842" s="192"/>
      <c r="SM842" s="192"/>
      <c r="SN842" s="192"/>
      <c r="SO842" s="192"/>
      <c r="SP842" s="192"/>
      <c r="SQ842" s="192"/>
      <c r="SR842" s="192"/>
      <c r="SS842" s="192"/>
      <c r="ST842" s="192"/>
      <c r="SU842" s="192"/>
      <c r="SV842" s="192"/>
      <c r="SW842" s="192"/>
      <c r="SX842" s="192"/>
      <c r="SY842" s="192"/>
      <c r="SZ842" s="192"/>
      <c r="TA842" s="192"/>
      <c r="TB842" s="192"/>
      <c r="TC842" s="192"/>
      <c r="TD842" s="192"/>
      <c r="TE842" s="192"/>
      <c r="TF842" s="192"/>
      <c r="TG842" s="192"/>
      <c r="TH842" s="192"/>
      <c r="TI842" s="192"/>
      <c r="TJ842" s="192"/>
      <c r="TK842" s="192"/>
      <c r="TL842" s="192"/>
      <c r="TM842" s="192"/>
      <c r="TN842" s="192"/>
      <c r="TO842" s="192"/>
      <c r="TP842" s="192"/>
      <c r="TQ842" s="192"/>
      <c r="TR842" s="192"/>
      <c r="TS842" s="192"/>
      <c r="TT842" s="192"/>
      <c r="TU842" s="192"/>
      <c r="TV842" s="192"/>
      <c r="TW842" s="192"/>
      <c r="TX842" s="192"/>
      <c r="TY842" s="192"/>
      <c r="TZ842" s="192"/>
      <c r="UA842" s="192"/>
      <c r="UB842" s="192"/>
      <c r="UC842" s="192"/>
      <c r="UD842" s="192"/>
      <c r="UE842" s="192"/>
      <c r="UF842" s="192"/>
      <c r="UG842" s="192"/>
      <c r="UH842" s="192"/>
      <c r="UI842" s="192"/>
      <c r="UJ842" s="192"/>
      <c r="UK842" s="192"/>
      <c r="UL842" s="192"/>
      <c r="UM842" s="192"/>
      <c r="UN842" s="192"/>
      <c r="UO842" s="192"/>
      <c r="UP842" s="192"/>
      <c r="UQ842" s="192"/>
      <c r="UR842" s="192"/>
      <c r="US842" s="192"/>
      <c r="UT842" s="192"/>
      <c r="UU842" s="192"/>
      <c r="UV842" s="192"/>
      <c r="UW842" s="192"/>
      <c r="UX842" s="192"/>
      <c r="UY842" s="192"/>
      <c r="UZ842" s="192"/>
      <c r="VA842" s="192"/>
      <c r="VB842" s="192"/>
      <c r="VC842" s="192"/>
      <c r="VD842" s="192"/>
      <c r="VE842" s="192"/>
      <c r="VF842" s="192"/>
      <c r="VG842" s="192"/>
      <c r="VH842" s="192"/>
      <c r="VI842" s="192"/>
      <c r="VJ842" s="192"/>
      <c r="VK842" s="192"/>
      <c r="VL842" s="192"/>
      <c r="VM842" s="192"/>
      <c r="VN842" s="192"/>
      <c r="VO842" s="192"/>
      <c r="VP842" s="192"/>
      <c r="VQ842" s="192"/>
      <c r="VR842" s="192"/>
      <c r="VS842" s="192"/>
      <c r="VT842" s="192"/>
      <c r="VU842" s="192"/>
      <c r="VV842" s="192"/>
      <c r="VW842" s="192"/>
      <c r="VX842" s="192"/>
      <c r="VY842" s="192"/>
      <c r="VZ842" s="192"/>
      <c r="WA842" s="192"/>
      <c r="WB842" s="192"/>
      <c r="WC842" s="192"/>
      <c r="WD842" s="192"/>
      <c r="WE842" s="192"/>
      <c r="WF842" s="192"/>
      <c r="WG842" s="192"/>
      <c r="WH842" s="192"/>
      <c r="WI842" s="192"/>
      <c r="WJ842" s="192"/>
      <c r="WK842" s="192"/>
      <c r="WL842" s="192"/>
      <c r="WM842" s="192"/>
      <c r="WN842" s="192"/>
      <c r="WO842" s="192"/>
      <c r="WP842" s="192"/>
      <c r="WQ842" s="192"/>
      <c r="WR842" s="192"/>
      <c r="WS842" s="192"/>
      <c r="WT842" s="192"/>
      <c r="WU842" s="192"/>
      <c r="WV842" s="192"/>
      <c r="WW842" s="192"/>
      <c r="WX842" s="192"/>
      <c r="WY842" s="192"/>
      <c r="WZ842" s="192"/>
      <c r="XA842" s="192"/>
      <c r="XB842" s="192"/>
      <c r="XC842" s="192"/>
      <c r="XD842" s="192"/>
      <c r="XE842" s="192"/>
      <c r="XF842" s="192"/>
      <c r="XG842" s="192"/>
      <c r="XH842" s="192"/>
      <c r="XI842" s="192"/>
      <c r="XJ842" s="192"/>
      <c r="XK842" s="192"/>
      <c r="XL842" s="192"/>
      <c r="XM842" s="192"/>
      <c r="XN842" s="192"/>
      <c r="XO842" s="192"/>
      <c r="XP842" s="192"/>
      <c r="XQ842" s="192"/>
      <c r="XR842" s="192"/>
      <c r="XS842" s="192"/>
      <c r="XT842" s="192"/>
      <c r="XU842" s="192"/>
      <c r="XV842" s="192"/>
      <c r="XW842" s="192"/>
      <c r="XX842" s="192"/>
      <c r="XY842" s="192"/>
      <c r="XZ842" s="192"/>
      <c r="YA842" s="192"/>
      <c r="YB842" s="192"/>
      <c r="YC842" s="192"/>
      <c r="YD842" s="192"/>
      <c r="YE842" s="192"/>
      <c r="YF842" s="192"/>
      <c r="YG842" s="192"/>
      <c r="YH842" s="192"/>
      <c r="YI842" s="192"/>
      <c r="YJ842" s="192"/>
      <c r="YK842" s="192"/>
      <c r="YL842" s="192"/>
      <c r="YM842" s="192"/>
      <c r="YN842" s="192"/>
      <c r="YO842" s="192"/>
      <c r="YP842" s="192"/>
      <c r="YQ842" s="192"/>
      <c r="YR842" s="192"/>
      <c r="YS842" s="192"/>
      <c r="YT842" s="192"/>
      <c r="YU842" s="192"/>
      <c r="YV842" s="192"/>
      <c r="YW842" s="192"/>
      <c r="YX842" s="192"/>
      <c r="YY842" s="192"/>
      <c r="YZ842" s="192"/>
      <c r="ZA842" s="192"/>
      <c r="ZB842" s="192"/>
      <c r="ZC842" s="192"/>
      <c r="ZD842" s="192"/>
      <c r="ZE842" s="192"/>
      <c r="ZF842" s="192"/>
      <c r="ZG842" s="192"/>
      <c r="ZH842" s="192"/>
      <c r="ZI842" s="192"/>
      <c r="ZJ842" s="192"/>
      <c r="ZK842" s="192"/>
      <c r="ZL842" s="192"/>
      <c r="ZM842" s="192"/>
      <c r="ZN842" s="192"/>
      <c r="ZO842" s="192"/>
      <c r="ZP842" s="192"/>
      <c r="ZQ842" s="192"/>
      <c r="ZR842" s="192"/>
      <c r="ZS842" s="192"/>
      <c r="ZT842" s="192"/>
      <c r="ZU842" s="192"/>
      <c r="ZV842" s="192"/>
      <c r="ZW842" s="192"/>
      <c r="ZX842" s="192"/>
      <c r="ZY842" s="192"/>
      <c r="ZZ842" s="192"/>
      <c r="AAA842" s="192"/>
      <c r="AAB842" s="192"/>
      <c r="AAC842" s="192"/>
      <c r="AAD842" s="192"/>
      <c r="AAE842" s="192"/>
      <c r="AAF842" s="192"/>
      <c r="AAG842" s="192"/>
      <c r="AAH842" s="192"/>
      <c r="AAI842" s="192"/>
      <c r="AAJ842" s="192"/>
      <c r="AAK842" s="192"/>
      <c r="AAL842" s="192"/>
      <c r="AAM842" s="192"/>
      <c r="AAN842" s="192"/>
      <c r="AAO842" s="192"/>
      <c r="AAP842" s="192"/>
      <c r="AAQ842" s="192"/>
      <c r="AAR842" s="192"/>
      <c r="AAS842" s="192"/>
      <c r="AAT842" s="192"/>
      <c r="AAU842" s="192"/>
      <c r="AAV842" s="192"/>
      <c r="AAW842" s="192"/>
      <c r="AAX842" s="192"/>
      <c r="AAY842" s="192"/>
      <c r="AAZ842" s="192"/>
      <c r="ABA842" s="192"/>
      <c r="ABB842" s="192"/>
      <c r="ABC842" s="192"/>
      <c r="ABD842" s="192"/>
      <c r="ABE842" s="192"/>
      <c r="ABF842" s="192"/>
      <c r="ABG842" s="192"/>
      <c r="ABH842" s="192"/>
      <c r="ABI842" s="192"/>
      <c r="ABJ842" s="192"/>
      <c r="ABK842" s="192"/>
      <c r="ABL842" s="192"/>
      <c r="ABM842" s="192"/>
      <c r="ABN842" s="192"/>
      <c r="ABO842" s="192"/>
      <c r="ABP842" s="192"/>
      <c r="ABQ842" s="192"/>
      <c r="ABR842" s="192"/>
      <c r="ABS842" s="192"/>
      <c r="ABT842" s="192"/>
      <c r="ABU842" s="192"/>
      <c r="ABV842" s="192"/>
      <c r="ABW842" s="192"/>
      <c r="ABX842" s="192"/>
      <c r="ABY842" s="192"/>
      <c r="ABZ842" s="192"/>
      <c r="ACA842" s="192"/>
      <c r="ACB842" s="192"/>
      <c r="ACC842" s="192"/>
      <c r="ACD842" s="192"/>
      <c r="ACE842" s="192"/>
      <c r="ACF842" s="192"/>
      <c r="ACG842" s="192"/>
      <c r="ACH842" s="192"/>
      <c r="ACI842" s="192"/>
      <c r="ACJ842" s="192"/>
      <c r="ACK842" s="192"/>
      <c r="ACL842" s="192"/>
      <c r="ACM842" s="192"/>
      <c r="ACN842" s="192"/>
      <c r="ACO842" s="192"/>
      <c r="ACP842" s="192"/>
      <c r="ACQ842" s="192"/>
      <c r="ACR842" s="192"/>
      <c r="ACS842" s="192"/>
      <c r="ACT842" s="192"/>
      <c r="ACU842" s="192"/>
      <c r="ACV842" s="192"/>
      <c r="ACW842" s="192"/>
      <c r="ACX842" s="192"/>
      <c r="ACY842" s="192"/>
      <c r="ACZ842" s="192"/>
      <c r="ADA842" s="192"/>
      <c r="ADB842" s="192"/>
      <c r="ADC842" s="192"/>
      <c r="ADD842" s="192"/>
      <c r="ADE842" s="192"/>
      <c r="ADF842" s="192"/>
      <c r="ADG842" s="192"/>
      <c r="ADH842" s="192"/>
      <c r="ADI842" s="192"/>
      <c r="ADJ842" s="192"/>
      <c r="ADK842" s="192"/>
      <c r="ADL842" s="192"/>
      <c r="ADM842" s="192"/>
      <c r="ADN842" s="192"/>
      <c r="ADO842" s="192"/>
      <c r="ADP842" s="192"/>
      <c r="ADQ842" s="192"/>
      <c r="ADR842" s="192"/>
      <c r="ADS842" s="192"/>
      <c r="ADT842" s="192"/>
      <c r="ADU842" s="192"/>
      <c r="ADV842" s="192"/>
      <c r="ADW842" s="192"/>
      <c r="ADX842" s="192"/>
      <c r="ADY842" s="192"/>
      <c r="ADZ842" s="192"/>
      <c r="AEA842" s="192"/>
      <c r="AEB842" s="192"/>
      <c r="AEC842" s="192"/>
      <c r="AED842" s="192"/>
      <c r="AEE842" s="192"/>
      <c r="AEF842" s="192"/>
      <c r="AEG842" s="192"/>
      <c r="AEH842" s="192"/>
      <c r="AEI842" s="192"/>
      <c r="AEJ842" s="192"/>
      <c r="AEK842" s="192"/>
      <c r="AEL842" s="192"/>
      <c r="AEM842" s="192"/>
      <c r="AEN842" s="192"/>
      <c r="AEO842" s="192"/>
      <c r="AEP842" s="192"/>
      <c r="AEQ842" s="192"/>
      <c r="AER842" s="192"/>
      <c r="AES842" s="192"/>
      <c r="AET842" s="192"/>
      <c r="AEU842" s="192"/>
      <c r="AEV842" s="192"/>
      <c r="AEW842" s="192"/>
      <c r="AEX842" s="192"/>
      <c r="AEY842" s="192"/>
      <c r="AEZ842" s="192"/>
      <c r="AFA842" s="192"/>
      <c r="AFB842" s="192"/>
      <c r="AFC842" s="192"/>
      <c r="AFD842" s="192"/>
      <c r="AFE842" s="192"/>
      <c r="AFF842" s="192"/>
      <c r="AFG842" s="192"/>
      <c r="AFH842" s="192"/>
      <c r="AFI842" s="192"/>
      <c r="AFJ842" s="192"/>
      <c r="AFK842" s="192"/>
      <c r="AFL842" s="192"/>
      <c r="AFM842" s="192"/>
      <c r="AFN842" s="192"/>
      <c r="AFO842" s="192"/>
      <c r="AFP842" s="192"/>
      <c r="AFQ842" s="192"/>
      <c r="AFR842" s="192"/>
      <c r="AFS842" s="192"/>
      <c r="AFT842" s="192"/>
      <c r="AFU842" s="192"/>
      <c r="AFV842" s="192"/>
      <c r="AFW842" s="192"/>
      <c r="AFX842" s="192"/>
      <c r="AFY842" s="192"/>
      <c r="AFZ842" s="192"/>
      <c r="AGA842" s="192"/>
      <c r="AGB842" s="192"/>
      <c r="AGC842" s="192"/>
      <c r="AGD842" s="192"/>
      <c r="AGE842" s="192"/>
      <c r="AGF842" s="192"/>
      <c r="AGG842" s="192"/>
      <c r="AGH842" s="192"/>
      <c r="AGI842" s="192"/>
      <c r="AGJ842" s="192"/>
      <c r="AGK842" s="192"/>
      <c r="AGL842" s="192"/>
      <c r="AGM842" s="192"/>
      <c r="AGN842" s="192"/>
      <c r="AGO842" s="192"/>
      <c r="AGP842" s="192"/>
      <c r="AGQ842" s="192"/>
      <c r="AGR842" s="192"/>
      <c r="AGS842" s="192"/>
      <c r="AGT842" s="192"/>
      <c r="AGU842" s="192"/>
      <c r="AGV842" s="192"/>
      <c r="AGW842" s="192"/>
      <c r="AGX842" s="192"/>
      <c r="AGY842" s="192"/>
      <c r="AGZ842" s="192"/>
      <c r="AHA842" s="192"/>
      <c r="AHB842" s="192"/>
      <c r="AHC842" s="192"/>
      <c r="AHD842" s="192"/>
      <c r="AHE842" s="192"/>
      <c r="AHF842" s="192"/>
      <c r="AHG842" s="192"/>
      <c r="AHH842" s="192"/>
      <c r="AHI842" s="192"/>
      <c r="AHJ842" s="192"/>
      <c r="AHK842" s="192"/>
      <c r="AHL842" s="192"/>
      <c r="AHM842" s="192"/>
      <c r="AHN842" s="192"/>
      <c r="AHO842" s="192"/>
      <c r="AHP842" s="192"/>
      <c r="AHQ842" s="192"/>
      <c r="AHR842" s="192"/>
      <c r="AHS842" s="192"/>
      <c r="AHT842" s="192"/>
      <c r="AHU842" s="192"/>
      <c r="AHV842" s="192"/>
      <c r="AHW842" s="192"/>
      <c r="AHX842" s="192"/>
      <c r="AHY842" s="192"/>
      <c r="AHZ842" s="192"/>
      <c r="AIA842" s="192"/>
      <c r="AIB842" s="192"/>
      <c r="AIC842" s="192"/>
      <c r="AID842" s="192"/>
      <c r="AIE842" s="192"/>
      <c r="AIF842" s="192"/>
      <c r="AIG842" s="192"/>
      <c r="AIH842" s="192"/>
      <c r="AII842" s="192"/>
      <c r="AIJ842" s="192"/>
      <c r="AIK842" s="192"/>
      <c r="AIL842" s="192"/>
      <c r="AIM842" s="192"/>
      <c r="AIN842" s="192"/>
      <c r="AIO842" s="192"/>
      <c r="AIP842" s="192"/>
      <c r="AIQ842" s="192"/>
      <c r="AIR842" s="192"/>
      <c r="AIS842" s="192"/>
      <c r="AIT842" s="192"/>
      <c r="AIU842" s="192"/>
      <c r="AIV842" s="192"/>
      <c r="AIW842" s="192"/>
      <c r="AIX842" s="192"/>
      <c r="AIY842" s="192"/>
      <c r="AIZ842" s="192"/>
      <c r="AJA842" s="192"/>
      <c r="AJB842" s="192"/>
      <c r="AJC842" s="192"/>
      <c r="AJD842" s="192"/>
      <c r="AJE842" s="192"/>
      <c r="AJF842" s="192"/>
      <c r="AJG842" s="192"/>
      <c r="AJH842" s="192"/>
      <c r="AJI842" s="192"/>
      <c r="AJJ842" s="192"/>
      <c r="AJK842" s="192"/>
      <c r="AJL842" s="192"/>
      <c r="AJM842" s="192"/>
      <c r="AJN842" s="192"/>
      <c r="AJO842" s="192"/>
      <c r="AJP842" s="192"/>
      <c r="AJQ842" s="192"/>
      <c r="AJR842" s="192"/>
      <c r="AJS842" s="192"/>
      <c r="AJT842" s="192"/>
      <c r="AJU842" s="192"/>
      <c r="AJV842" s="192"/>
      <c r="AJW842" s="192"/>
      <c r="AJX842" s="192"/>
      <c r="AJY842" s="192"/>
      <c r="AJZ842" s="192"/>
      <c r="AKA842" s="192"/>
      <c r="AKB842" s="192"/>
      <c r="AKC842" s="192"/>
      <c r="AKD842" s="192"/>
      <c r="AKE842" s="192"/>
      <c r="AKF842" s="192"/>
      <c r="AKG842" s="192"/>
      <c r="AKH842" s="192"/>
      <c r="AKI842" s="192"/>
      <c r="AKJ842" s="192"/>
      <c r="AKK842" s="192"/>
      <c r="AKL842" s="192"/>
      <c r="AKM842" s="192"/>
      <c r="AKN842" s="192"/>
      <c r="AKO842" s="192"/>
      <c r="AKP842" s="192"/>
      <c r="AKQ842" s="192"/>
      <c r="AKR842" s="192"/>
      <c r="AKS842" s="192"/>
      <c r="AKT842" s="192"/>
      <c r="AKU842" s="192"/>
      <c r="AKV842" s="192"/>
      <c r="AKW842" s="192"/>
      <c r="AKX842" s="192"/>
      <c r="AKY842" s="192"/>
      <c r="AKZ842" s="192"/>
      <c r="ALA842" s="192"/>
      <c r="ALB842" s="192"/>
      <c r="ALC842" s="192"/>
      <c r="ALD842" s="192"/>
      <c r="ALE842" s="192"/>
      <c r="ALF842" s="192"/>
      <c r="ALG842" s="192"/>
      <c r="ALH842" s="192"/>
      <c r="ALI842" s="192"/>
      <c r="ALJ842" s="192"/>
      <c r="ALK842" s="192"/>
      <c r="ALL842" s="192"/>
      <c r="ALM842" s="192"/>
      <c r="ALN842" s="192"/>
    </row>
    <row r="843" spans="1:1002" ht="15" hidden="1" x14ac:dyDescent="0.2">
      <c r="A843" s="34" t="s">
        <v>831</v>
      </c>
      <c r="B843" s="14">
        <v>5907570020177</v>
      </c>
      <c r="C843" s="134" t="s">
        <v>782</v>
      </c>
      <c r="D843" s="26">
        <v>25</v>
      </c>
      <c r="E843" s="250">
        <v>77.755952063619446</v>
      </c>
    </row>
    <row r="844" spans="1:1002" ht="15" hidden="1" x14ac:dyDescent="0.2">
      <c r="A844" s="47" t="s">
        <v>791</v>
      </c>
      <c r="B844" s="74"/>
      <c r="C844" s="150"/>
      <c r="D844" s="74"/>
      <c r="E844" s="255"/>
    </row>
    <row r="845" spans="1:1002" ht="15" hidden="1" x14ac:dyDescent="0.2">
      <c r="A845" s="217" t="s">
        <v>2067</v>
      </c>
      <c r="B845" s="17"/>
      <c r="C845" s="55"/>
      <c r="D845" s="17"/>
      <c r="E845" s="255"/>
    </row>
    <row r="846" spans="1:1002" ht="15" hidden="1" x14ac:dyDescent="0.2">
      <c r="A846" s="47"/>
      <c r="B846" s="17"/>
      <c r="C846" s="55"/>
      <c r="D846" s="17"/>
      <c r="E846" s="255"/>
    </row>
    <row r="847" spans="1:1002" s="40" customFormat="1" ht="15" hidden="1" x14ac:dyDescent="0.2">
      <c r="A847" s="76" t="s">
        <v>832</v>
      </c>
      <c r="B847" s="77"/>
      <c r="C847" s="188"/>
      <c r="D847" s="77"/>
      <c r="E847" s="255"/>
      <c r="F847" s="38"/>
    </row>
    <row r="848" spans="1:1002" ht="15" hidden="1" x14ac:dyDescent="0.2">
      <c r="A848" s="78" t="s">
        <v>833</v>
      </c>
      <c r="B848" s="20">
        <v>5907570006416</v>
      </c>
      <c r="C848" s="138" t="s">
        <v>834</v>
      </c>
      <c r="D848" s="17">
        <v>1</v>
      </c>
      <c r="E848" s="250">
        <v>48.950988494808612</v>
      </c>
    </row>
    <row r="849" spans="1:6" s="12" customFormat="1" ht="15" hidden="1" x14ac:dyDescent="0.2">
      <c r="A849" s="48" t="s">
        <v>835</v>
      </c>
      <c r="B849" s="14">
        <v>5907570006423</v>
      </c>
      <c r="C849" s="134" t="s">
        <v>836</v>
      </c>
      <c r="D849" s="26">
        <v>1</v>
      </c>
      <c r="E849" s="250">
        <v>29.927662457479869</v>
      </c>
      <c r="F849" s="288"/>
    </row>
    <row r="850" spans="1:6" ht="15" hidden="1" x14ac:dyDescent="0.2">
      <c r="A850" s="217" t="s">
        <v>2067</v>
      </c>
      <c r="B850" s="17"/>
      <c r="C850" s="55"/>
      <c r="D850" s="17"/>
      <c r="E850" s="255"/>
    </row>
    <row r="851" spans="1:6" ht="15" hidden="1" x14ac:dyDescent="0.2">
      <c r="E851" s="255"/>
    </row>
    <row r="852" spans="1:6" ht="15" hidden="1" x14ac:dyDescent="0.2">
      <c r="A852" s="36" t="s">
        <v>2033</v>
      </c>
      <c r="B852" s="8"/>
      <c r="C852" s="133"/>
      <c r="D852" s="9"/>
      <c r="E852" s="251"/>
    </row>
    <row r="853" spans="1:6" ht="15" hidden="1" x14ac:dyDescent="0.2">
      <c r="A853" s="29" t="s">
        <v>837</v>
      </c>
      <c r="B853" s="30"/>
      <c r="D853" s="31"/>
      <c r="E853" s="255"/>
    </row>
    <row r="854" spans="1:6" ht="15" hidden="1" x14ac:dyDescent="0.2">
      <c r="A854" s="10" t="s">
        <v>1</v>
      </c>
      <c r="B854" s="11" t="s">
        <v>2</v>
      </c>
      <c r="C854" s="10" t="s">
        <v>3</v>
      </c>
      <c r="D854" s="95" t="s">
        <v>4</v>
      </c>
      <c r="E854" s="250" t="s">
        <v>1949</v>
      </c>
    </row>
    <row r="855" spans="1:6" ht="15" hidden="1" x14ac:dyDescent="0.2">
      <c r="A855" s="16" t="s">
        <v>838</v>
      </c>
      <c r="B855" s="30"/>
      <c r="D855" s="17"/>
      <c r="E855" s="255"/>
    </row>
    <row r="856" spans="1:6" ht="15" hidden="1" x14ac:dyDescent="0.2">
      <c r="A856" s="13" t="s">
        <v>839</v>
      </c>
      <c r="B856" s="79"/>
      <c r="C856" s="142" t="s">
        <v>840</v>
      </c>
      <c r="D856" s="26">
        <v>25</v>
      </c>
      <c r="E856" s="250">
        <v>10.508614533935907</v>
      </c>
    </row>
    <row r="857" spans="1:6" ht="15" hidden="1" x14ac:dyDescent="0.2">
      <c r="A857" s="22" t="s">
        <v>841</v>
      </c>
      <c r="B857" s="80"/>
      <c r="C857" s="152" t="s">
        <v>840</v>
      </c>
      <c r="D857" s="24">
        <v>25</v>
      </c>
      <c r="E857" s="250">
        <v>12.2234093742016</v>
      </c>
    </row>
    <row r="858" spans="1:6" s="12" customFormat="1" ht="15" hidden="1" x14ac:dyDescent="0.2">
      <c r="A858" s="13" t="s">
        <v>842</v>
      </c>
      <c r="B858" s="79"/>
      <c r="C858" s="142" t="s">
        <v>840</v>
      </c>
      <c r="D858" s="26">
        <v>25</v>
      </c>
      <c r="E858" s="250">
        <v>15.623686322420749</v>
      </c>
      <c r="F858" s="288"/>
    </row>
    <row r="859" spans="1:6" ht="15" hidden="1" x14ac:dyDescent="0.2">
      <c r="A859" s="13" t="s">
        <v>843</v>
      </c>
      <c r="B859" s="79"/>
      <c r="C859" s="142" t="s">
        <v>840</v>
      </c>
      <c r="D859" s="26">
        <v>25</v>
      </c>
      <c r="E859" s="250">
        <v>23.171714892820994</v>
      </c>
    </row>
    <row r="860" spans="1:6" ht="15" hidden="1" x14ac:dyDescent="0.2">
      <c r="A860" s="13" t="s">
        <v>844</v>
      </c>
      <c r="B860" s="79"/>
      <c r="C860" s="142" t="s">
        <v>840</v>
      </c>
      <c r="D860" s="26">
        <v>25</v>
      </c>
      <c r="E860" s="250">
        <v>42.239647261929242</v>
      </c>
    </row>
    <row r="861" spans="1:6" hidden="1" x14ac:dyDescent="0.2">
      <c r="A861" s="217" t="s">
        <v>2067</v>
      </c>
      <c r="B861" s="30"/>
      <c r="C861" s="147"/>
      <c r="D861" s="17"/>
      <c r="E861" s="258"/>
    </row>
    <row r="862" spans="1:6" hidden="1" x14ac:dyDescent="0.2">
      <c r="A862" s="217"/>
      <c r="B862" s="30"/>
      <c r="C862" s="147"/>
      <c r="D862" s="17"/>
      <c r="E862" s="258"/>
    </row>
    <row r="863" spans="1:6" ht="15" hidden="1" x14ac:dyDescent="0.2">
      <c r="A863" s="16" t="s">
        <v>838</v>
      </c>
      <c r="B863" s="30"/>
      <c r="C863" s="187"/>
      <c r="D863" s="17"/>
      <c r="E863" s="258"/>
    </row>
    <row r="864" spans="1:6" ht="15" hidden="1" x14ac:dyDescent="0.2">
      <c r="A864" s="13" t="s">
        <v>845</v>
      </c>
      <c r="B864" s="79"/>
      <c r="C864" s="142" t="s">
        <v>846</v>
      </c>
      <c r="D864" s="26">
        <v>25</v>
      </c>
      <c r="E864" s="250">
        <v>11.241432841741757</v>
      </c>
    </row>
    <row r="865" spans="1:5" ht="15" hidden="1" x14ac:dyDescent="0.2">
      <c r="A865" s="13" t="s">
        <v>847</v>
      </c>
      <c r="B865" s="79"/>
      <c r="C865" s="142" t="s">
        <v>846</v>
      </c>
      <c r="D865" s="26">
        <v>25</v>
      </c>
      <c r="E865" s="250">
        <v>13.483856863627654</v>
      </c>
    </row>
    <row r="866" spans="1:5" ht="15" hidden="1" x14ac:dyDescent="0.2">
      <c r="A866" s="13" t="s">
        <v>848</v>
      </c>
      <c r="B866" s="79"/>
      <c r="C866" s="142" t="s">
        <v>846</v>
      </c>
      <c r="D866" s="26">
        <v>25</v>
      </c>
      <c r="E866" s="250">
        <v>17.968704907399516</v>
      </c>
    </row>
    <row r="867" spans="1:5" ht="15" hidden="1" x14ac:dyDescent="0.2">
      <c r="A867" s="13" t="s">
        <v>849</v>
      </c>
      <c r="B867" s="79"/>
      <c r="C867" s="142" t="s">
        <v>846</v>
      </c>
      <c r="D867" s="26">
        <v>25</v>
      </c>
      <c r="E867" s="250">
        <v>26.923744628787016</v>
      </c>
    </row>
    <row r="868" spans="1:5" ht="15" hidden="1" x14ac:dyDescent="0.2">
      <c r="A868" s="13" t="s">
        <v>850</v>
      </c>
      <c r="B868" s="79"/>
      <c r="C868" s="142" t="s">
        <v>846</v>
      </c>
      <c r="D868" s="26">
        <v>25</v>
      </c>
      <c r="E868" s="250">
        <v>49.333328481489922</v>
      </c>
    </row>
    <row r="869" spans="1:5" hidden="1" x14ac:dyDescent="0.2">
      <c r="A869" s="217" t="s">
        <v>2067</v>
      </c>
      <c r="B869" s="30"/>
      <c r="C869" s="147"/>
      <c r="D869" s="17"/>
    </row>
    <row r="870" spans="1:5" hidden="1" x14ac:dyDescent="0.2">
      <c r="A870" s="217"/>
      <c r="B870" s="30"/>
      <c r="C870" s="147"/>
      <c r="D870" s="17"/>
    </row>
    <row r="871" spans="1:5" ht="15" hidden="1" x14ac:dyDescent="0.2">
      <c r="A871" s="16" t="s">
        <v>838</v>
      </c>
      <c r="B871" s="30"/>
      <c r="D871" s="17"/>
    </row>
    <row r="872" spans="1:5" ht="15" hidden="1" x14ac:dyDescent="0.2">
      <c r="A872" s="13" t="s">
        <v>851</v>
      </c>
      <c r="B872" s="79"/>
      <c r="C872" s="142" t="s">
        <v>852</v>
      </c>
      <c r="D872" s="26">
        <v>25</v>
      </c>
      <c r="E872" s="250">
        <v>13.439887765159305</v>
      </c>
    </row>
    <row r="873" spans="1:5" ht="15" hidden="1" x14ac:dyDescent="0.2">
      <c r="A873" s="13" t="s">
        <v>853</v>
      </c>
      <c r="B873" s="79"/>
      <c r="C873" s="142" t="s">
        <v>852</v>
      </c>
      <c r="D873" s="26">
        <v>25</v>
      </c>
      <c r="E873" s="250">
        <v>16.810851981066264</v>
      </c>
    </row>
    <row r="874" spans="1:5" ht="15" hidden="1" x14ac:dyDescent="0.2">
      <c r="A874" s="13" t="s">
        <v>854</v>
      </c>
      <c r="B874" s="79"/>
      <c r="C874" s="142" t="s">
        <v>852</v>
      </c>
      <c r="D874" s="26">
        <v>25</v>
      </c>
      <c r="E874" s="250">
        <v>22.878587569698659</v>
      </c>
    </row>
    <row r="875" spans="1:5" ht="15" hidden="1" x14ac:dyDescent="0.2">
      <c r="A875" s="13" t="s">
        <v>855</v>
      </c>
      <c r="B875" s="79"/>
      <c r="C875" s="142" t="s">
        <v>852</v>
      </c>
      <c r="D875" s="26">
        <v>25</v>
      </c>
      <c r="E875" s="250">
        <v>35.9520661809551</v>
      </c>
    </row>
    <row r="876" spans="1:5" ht="15" hidden="1" x14ac:dyDescent="0.2">
      <c r="A876" s="13" t="s">
        <v>856</v>
      </c>
      <c r="B876" s="79"/>
      <c r="C876" s="142" t="s">
        <v>852</v>
      </c>
      <c r="D876" s="26">
        <v>25</v>
      </c>
      <c r="E876" s="250">
        <v>68.386604484441989</v>
      </c>
    </row>
    <row r="877" spans="1:5" hidden="1" x14ac:dyDescent="0.2">
      <c r="A877" s="217" t="s">
        <v>2067</v>
      </c>
      <c r="B877" s="30"/>
      <c r="C877" s="147"/>
      <c r="D877" s="17"/>
    </row>
    <row r="878" spans="1:5" hidden="1" x14ac:dyDescent="0.2">
      <c r="A878" s="217"/>
      <c r="B878" s="30"/>
      <c r="C878" s="147"/>
      <c r="D878" s="17"/>
    </row>
    <row r="879" spans="1:5" ht="15" hidden="1" x14ac:dyDescent="0.2">
      <c r="A879" s="16" t="s">
        <v>857</v>
      </c>
      <c r="B879" s="30"/>
      <c r="D879" s="17"/>
    </row>
    <row r="880" spans="1:5" ht="15" hidden="1" x14ac:dyDescent="0.2">
      <c r="A880" s="13" t="s">
        <v>858</v>
      </c>
      <c r="B880" s="79"/>
      <c r="C880" s="142" t="s">
        <v>859</v>
      </c>
      <c r="D880" s="26">
        <v>25</v>
      </c>
      <c r="E880" s="250">
        <v>12.252722106513835</v>
      </c>
    </row>
    <row r="881" spans="1:5" ht="15" hidden="1" x14ac:dyDescent="0.2">
      <c r="A881" s="13" t="s">
        <v>860</v>
      </c>
      <c r="B881" s="79"/>
      <c r="C881" s="142" t="s">
        <v>859</v>
      </c>
      <c r="D881" s="26">
        <v>25</v>
      </c>
      <c r="E881" s="250">
        <v>14.934837113083249</v>
      </c>
    </row>
    <row r="882" spans="1:5" ht="15" hidden="1" x14ac:dyDescent="0.2">
      <c r="A882" s="13" t="s">
        <v>861</v>
      </c>
      <c r="B882" s="79"/>
      <c r="C882" s="142" t="s">
        <v>859</v>
      </c>
      <c r="D882" s="26">
        <v>25</v>
      </c>
      <c r="E882" s="250">
        <v>19.85937614153859</v>
      </c>
    </row>
    <row r="883" spans="1:5" ht="15" hidden="1" x14ac:dyDescent="0.2">
      <c r="A883" s="13" t="s">
        <v>862</v>
      </c>
      <c r="B883" s="79"/>
      <c r="C883" s="142" t="s">
        <v>859</v>
      </c>
      <c r="D883" s="26">
        <v>25</v>
      </c>
      <c r="E883" s="250">
        <v>25.09169885927232</v>
      </c>
    </row>
    <row r="884" spans="1:5" ht="15" hidden="1" x14ac:dyDescent="0.2">
      <c r="A884" s="13" t="s">
        <v>863</v>
      </c>
      <c r="B884" s="79"/>
      <c r="C884" s="142" t="s">
        <v>859</v>
      </c>
      <c r="D884" s="26">
        <v>25</v>
      </c>
      <c r="E884" s="250">
        <v>30.309365210849997</v>
      </c>
    </row>
    <row r="885" spans="1:5" ht="15" hidden="1" x14ac:dyDescent="0.2">
      <c r="A885" s="13" t="s">
        <v>864</v>
      </c>
      <c r="B885" s="79"/>
      <c r="C885" s="142" t="s">
        <v>859</v>
      </c>
      <c r="D885" s="26">
        <v>25</v>
      </c>
      <c r="E885" s="250">
        <v>56.412353334894405</v>
      </c>
    </row>
    <row r="886" spans="1:5" hidden="1" x14ac:dyDescent="0.2">
      <c r="A886" s="217" t="s">
        <v>2067</v>
      </c>
      <c r="B886" s="30"/>
      <c r="C886" s="147"/>
      <c r="D886" s="17"/>
    </row>
    <row r="887" spans="1:5" hidden="1" x14ac:dyDescent="0.2">
      <c r="A887" s="217"/>
      <c r="B887" s="30"/>
      <c r="C887" s="147"/>
      <c r="D887" s="17"/>
    </row>
    <row r="888" spans="1:5" ht="15" hidden="1" x14ac:dyDescent="0.2">
      <c r="A888" s="16" t="s">
        <v>857</v>
      </c>
      <c r="B888" s="30"/>
      <c r="D888" s="17"/>
    </row>
    <row r="889" spans="1:5" ht="15" hidden="1" x14ac:dyDescent="0.2">
      <c r="A889" s="13" t="s">
        <v>865</v>
      </c>
      <c r="B889" s="79"/>
      <c r="C889" s="142" t="s">
        <v>866</v>
      </c>
      <c r="D889" s="26">
        <v>25</v>
      </c>
      <c r="E889" s="250">
        <v>14.026142411404004</v>
      </c>
    </row>
    <row r="890" spans="1:5" ht="15" hidden="1" x14ac:dyDescent="0.2">
      <c r="A890" s="13" t="s">
        <v>867</v>
      </c>
      <c r="B890" s="79"/>
      <c r="C890" s="142" t="s">
        <v>866</v>
      </c>
      <c r="D890" s="26">
        <v>25</v>
      </c>
      <c r="E890" s="250">
        <v>17.353137528842598</v>
      </c>
    </row>
    <row r="891" spans="1:5" ht="15" hidden="1" x14ac:dyDescent="0.2">
      <c r="A891" s="13" t="s">
        <v>868</v>
      </c>
      <c r="B891" s="79"/>
      <c r="C891" s="142" t="s">
        <v>866</v>
      </c>
      <c r="D891" s="26">
        <v>25</v>
      </c>
      <c r="E891" s="250">
        <v>23.567436779036157</v>
      </c>
    </row>
    <row r="892" spans="1:5" ht="15" hidden="1" x14ac:dyDescent="0.2">
      <c r="A892" s="13" t="s">
        <v>869</v>
      </c>
      <c r="B892" s="79"/>
      <c r="C892" s="142" t="s">
        <v>866</v>
      </c>
      <c r="D892" s="26">
        <v>25</v>
      </c>
      <c r="E892" s="250">
        <v>30.118832450820506</v>
      </c>
    </row>
    <row r="893" spans="1:5" ht="15" hidden="1" x14ac:dyDescent="0.2">
      <c r="A893" s="13" t="s">
        <v>870</v>
      </c>
      <c r="B893" s="79"/>
      <c r="C893" s="142" t="s">
        <v>866</v>
      </c>
      <c r="D893" s="26">
        <v>25</v>
      </c>
      <c r="E893" s="250">
        <v>36.684884488760915</v>
      </c>
    </row>
    <row r="894" spans="1:5" ht="15" hidden="1" x14ac:dyDescent="0.2">
      <c r="A894" s="13" t="s">
        <v>871</v>
      </c>
      <c r="B894" s="79"/>
      <c r="C894" s="142" t="s">
        <v>866</v>
      </c>
      <c r="D894" s="26">
        <v>25</v>
      </c>
      <c r="E894" s="250">
        <v>69.485831946150839</v>
      </c>
    </row>
    <row r="895" spans="1:5" hidden="1" x14ac:dyDescent="0.2">
      <c r="A895" s="217" t="s">
        <v>2067</v>
      </c>
      <c r="B895" s="30"/>
      <c r="C895" s="147"/>
      <c r="D895" s="17"/>
      <c r="E895" s="259"/>
    </row>
    <row r="896" spans="1:5" hidden="1" x14ac:dyDescent="0.2">
      <c r="A896" s="217"/>
      <c r="B896" s="30"/>
      <c r="C896" s="147"/>
      <c r="D896" s="17"/>
      <c r="E896" s="259"/>
    </row>
    <row r="897" spans="1:7" ht="15" hidden="1" x14ac:dyDescent="0.2">
      <c r="A897" s="16" t="s">
        <v>760</v>
      </c>
      <c r="B897" s="30"/>
      <c r="D897" s="17"/>
    </row>
    <row r="898" spans="1:7" ht="15" hidden="1" x14ac:dyDescent="0.2">
      <c r="A898" s="13" t="s">
        <v>1985</v>
      </c>
      <c r="B898" s="79"/>
      <c r="C898" s="142" t="s">
        <v>1991</v>
      </c>
      <c r="D898" s="26">
        <v>25</v>
      </c>
      <c r="E898" s="250" t="s">
        <v>1953</v>
      </c>
    </row>
    <row r="899" spans="1:7" ht="15" hidden="1" x14ac:dyDescent="0.2">
      <c r="A899" s="13" t="s">
        <v>1988</v>
      </c>
      <c r="B899" s="79"/>
      <c r="C899" s="142" t="s">
        <v>1991</v>
      </c>
      <c r="D899" s="26">
        <v>25</v>
      </c>
      <c r="E899" s="250" t="s">
        <v>1953</v>
      </c>
    </row>
    <row r="900" spans="1:7" ht="45" hidden="1" x14ac:dyDescent="0.2">
      <c r="A900" s="13" t="s">
        <v>1986</v>
      </c>
      <c r="B900" s="79"/>
      <c r="C900" s="142" t="s">
        <v>1991</v>
      </c>
      <c r="D900" s="26">
        <v>25</v>
      </c>
      <c r="E900" s="250" t="s">
        <v>1953</v>
      </c>
      <c r="G900" s="289" t="s">
        <v>1968</v>
      </c>
    </row>
    <row r="901" spans="1:7" ht="15" hidden="1" x14ac:dyDescent="0.2">
      <c r="A901" s="13" t="s">
        <v>1989</v>
      </c>
      <c r="B901" s="79"/>
      <c r="C901" s="142" t="s">
        <v>1991</v>
      </c>
      <c r="D901" s="26">
        <v>25</v>
      </c>
      <c r="E901" s="250" t="s">
        <v>1953</v>
      </c>
    </row>
    <row r="902" spans="1:7" ht="15" hidden="1" x14ac:dyDescent="0.2">
      <c r="A902" s="13" t="s">
        <v>1987</v>
      </c>
      <c r="B902" s="79"/>
      <c r="C902" s="142" t="s">
        <v>1991</v>
      </c>
      <c r="D902" s="26">
        <v>25</v>
      </c>
      <c r="E902" s="250" t="s">
        <v>1953</v>
      </c>
    </row>
    <row r="903" spans="1:7" ht="15" hidden="1" x14ac:dyDescent="0.2">
      <c r="A903" s="13" t="s">
        <v>1990</v>
      </c>
      <c r="B903" s="79"/>
      <c r="C903" s="142" t="s">
        <v>1991</v>
      </c>
      <c r="D903" s="26">
        <v>25</v>
      </c>
      <c r="E903" s="250" t="s">
        <v>1953</v>
      </c>
    </row>
    <row r="904" spans="1:7" hidden="1" x14ac:dyDescent="0.2">
      <c r="A904" s="217" t="s">
        <v>2067</v>
      </c>
      <c r="B904" s="30"/>
      <c r="C904" s="147"/>
      <c r="D904" s="17"/>
      <c r="E904" s="259"/>
    </row>
    <row r="905" spans="1:7" hidden="1" x14ac:dyDescent="0.2">
      <c r="A905" s="217"/>
      <c r="B905" s="30"/>
      <c r="C905" s="147"/>
      <c r="D905" s="17"/>
      <c r="E905" s="259"/>
    </row>
    <row r="906" spans="1:7" ht="15" hidden="1" x14ac:dyDescent="0.2">
      <c r="A906" s="16" t="s">
        <v>760</v>
      </c>
      <c r="B906" s="30"/>
      <c r="D906" s="17"/>
    </row>
    <row r="907" spans="1:7" ht="15" hidden="1" x14ac:dyDescent="0.2">
      <c r="A907" s="13" t="s">
        <v>1992</v>
      </c>
      <c r="B907" s="79"/>
      <c r="C907" s="142" t="s">
        <v>2012</v>
      </c>
      <c r="D907" s="26">
        <v>25</v>
      </c>
      <c r="E907" s="250" t="s">
        <v>1953</v>
      </c>
    </row>
    <row r="908" spans="1:7" ht="15" hidden="1" x14ac:dyDescent="0.2">
      <c r="A908" s="13" t="s">
        <v>1993</v>
      </c>
      <c r="B908" s="79"/>
      <c r="C908" s="142" t="s">
        <v>2012</v>
      </c>
      <c r="D908" s="26">
        <v>25</v>
      </c>
      <c r="E908" s="250" t="s">
        <v>1953</v>
      </c>
    </row>
    <row r="909" spans="1:7" ht="15" hidden="1" x14ac:dyDescent="0.2">
      <c r="A909" s="13" t="s">
        <v>1994</v>
      </c>
      <c r="B909" s="79"/>
      <c r="C909" s="142" t="s">
        <v>2012</v>
      </c>
      <c r="D909" s="26">
        <v>25</v>
      </c>
      <c r="E909" s="250" t="s">
        <v>1953</v>
      </c>
    </row>
    <row r="910" spans="1:7" ht="15" hidden="1" x14ac:dyDescent="0.2">
      <c r="A910" s="13" t="s">
        <v>1995</v>
      </c>
      <c r="B910" s="79"/>
      <c r="C910" s="142" t="s">
        <v>2012</v>
      </c>
      <c r="D910" s="26">
        <v>25</v>
      </c>
      <c r="E910" s="250" t="s">
        <v>1953</v>
      </c>
    </row>
    <row r="911" spans="1:7" ht="15" hidden="1" x14ac:dyDescent="0.2">
      <c r="A911" s="13" t="s">
        <v>1996</v>
      </c>
      <c r="B911" s="79"/>
      <c r="C911" s="142" t="s">
        <v>2012</v>
      </c>
      <c r="D911" s="26">
        <v>25</v>
      </c>
      <c r="E911" s="250" t="s">
        <v>1953</v>
      </c>
    </row>
    <row r="912" spans="1:7" ht="15" hidden="1" x14ac:dyDescent="0.2">
      <c r="A912" s="13" t="s">
        <v>1997</v>
      </c>
      <c r="B912" s="79"/>
      <c r="C912" s="142" t="s">
        <v>2012</v>
      </c>
      <c r="D912" s="26">
        <v>25</v>
      </c>
      <c r="E912" s="250" t="s">
        <v>1953</v>
      </c>
    </row>
    <row r="913" spans="1:7" ht="15" hidden="1" x14ac:dyDescent="0.2">
      <c r="A913" s="16"/>
      <c r="B913" s="30"/>
      <c r="C913" s="147"/>
      <c r="D913" s="17"/>
      <c r="E913" s="282"/>
    </row>
    <row r="914" spans="1:7" ht="15" hidden="1" x14ac:dyDescent="0.2">
      <c r="A914" s="16" t="s">
        <v>760</v>
      </c>
      <c r="B914" s="30"/>
      <c r="D914" s="17"/>
    </row>
    <row r="915" spans="1:7" ht="15" hidden="1" x14ac:dyDescent="0.2">
      <c r="A915" s="13" t="s">
        <v>2004</v>
      </c>
      <c r="B915" s="79"/>
      <c r="C915" s="142" t="s">
        <v>2011</v>
      </c>
      <c r="D915" s="26">
        <v>25</v>
      </c>
      <c r="E915" s="250" t="s">
        <v>1953</v>
      </c>
    </row>
    <row r="916" spans="1:7" ht="15" hidden="1" x14ac:dyDescent="0.2">
      <c r="A916" s="13" t="s">
        <v>2005</v>
      </c>
      <c r="B916" s="79"/>
      <c r="C916" s="142" t="s">
        <v>2011</v>
      </c>
      <c r="D916" s="26">
        <v>25</v>
      </c>
      <c r="E916" s="250" t="s">
        <v>1953</v>
      </c>
    </row>
    <row r="917" spans="1:7" ht="15" hidden="1" x14ac:dyDescent="0.2">
      <c r="A917" s="13" t="s">
        <v>2006</v>
      </c>
      <c r="B917" s="79"/>
      <c r="C917" s="142" t="s">
        <v>2011</v>
      </c>
      <c r="D917" s="26">
        <v>25</v>
      </c>
      <c r="E917" s="250" t="s">
        <v>1953</v>
      </c>
    </row>
    <row r="918" spans="1:7" ht="45" hidden="1" x14ac:dyDescent="0.2">
      <c r="A918" s="13" t="s">
        <v>2007</v>
      </c>
      <c r="B918" s="79"/>
      <c r="C918" s="142" t="s">
        <v>2011</v>
      </c>
      <c r="D918" s="26">
        <v>25</v>
      </c>
      <c r="E918" s="250" t="s">
        <v>1953</v>
      </c>
      <c r="G918" s="289" t="s">
        <v>1968</v>
      </c>
    </row>
    <row r="919" spans="1:7" ht="15" hidden="1" x14ac:dyDescent="0.2">
      <c r="A919" s="13" t="s">
        <v>2008</v>
      </c>
      <c r="B919" s="79"/>
      <c r="C919" s="142" t="s">
        <v>2011</v>
      </c>
      <c r="D919" s="26">
        <v>25</v>
      </c>
      <c r="E919" s="250" t="s">
        <v>1953</v>
      </c>
    </row>
    <row r="920" spans="1:7" ht="15" hidden="1" x14ac:dyDescent="0.2">
      <c r="A920" s="13" t="s">
        <v>2009</v>
      </c>
      <c r="B920" s="79"/>
      <c r="C920" s="142" t="s">
        <v>2011</v>
      </c>
      <c r="D920" s="26">
        <v>25</v>
      </c>
      <c r="E920" s="250" t="s">
        <v>1953</v>
      </c>
    </row>
    <row r="921" spans="1:7" hidden="1" x14ac:dyDescent="0.2">
      <c r="A921" s="217" t="s">
        <v>2067</v>
      </c>
      <c r="B921" s="30"/>
      <c r="C921" s="147"/>
      <c r="D921" s="17"/>
      <c r="E921" s="259"/>
    </row>
    <row r="922" spans="1:7" hidden="1" x14ac:dyDescent="0.2">
      <c r="A922" s="217"/>
      <c r="B922" s="30"/>
      <c r="C922" s="147"/>
      <c r="D922" s="17"/>
      <c r="E922" s="259"/>
    </row>
    <row r="923" spans="1:7" ht="15" hidden="1" x14ac:dyDescent="0.2">
      <c r="A923" s="16" t="s">
        <v>760</v>
      </c>
      <c r="B923" s="30"/>
      <c r="D923" s="17"/>
    </row>
    <row r="924" spans="1:7" ht="15" hidden="1" x14ac:dyDescent="0.2">
      <c r="A924" s="13" t="s">
        <v>1998</v>
      </c>
      <c r="B924" s="79"/>
      <c r="C924" s="142" t="s">
        <v>2010</v>
      </c>
      <c r="D924" s="26">
        <v>25</v>
      </c>
      <c r="E924" s="250" t="s">
        <v>1953</v>
      </c>
    </row>
    <row r="925" spans="1:7" ht="15" hidden="1" x14ac:dyDescent="0.2">
      <c r="A925" s="13" t="s">
        <v>1999</v>
      </c>
      <c r="B925" s="79"/>
      <c r="C925" s="142" t="s">
        <v>2010</v>
      </c>
      <c r="D925" s="26">
        <v>25</v>
      </c>
      <c r="E925" s="250" t="s">
        <v>1953</v>
      </c>
    </row>
    <row r="926" spans="1:7" ht="15" hidden="1" x14ac:dyDescent="0.2">
      <c r="A926" s="13" t="s">
        <v>2000</v>
      </c>
      <c r="B926" s="79"/>
      <c r="C926" s="142" t="s">
        <v>2010</v>
      </c>
      <c r="D926" s="26">
        <v>25</v>
      </c>
      <c r="E926" s="250" t="s">
        <v>1953</v>
      </c>
    </row>
    <row r="927" spans="1:7" ht="15" hidden="1" x14ac:dyDescent="0.2">
      <c r="A927" s="13" t="s">
        <v>2001</v>
      </c>
      <c r="B927" s="79"/>
      <c r="C927" s="142" t="s">
        <v>2010</v>
      </c>
      <c r="D927" s="26">
        <v>25</v>
      </c>
      <c r="E927" s="250" t="s">
        <v>1953</v>
      </c>
    </row>
    <row r="928" spans="1:7" ht="15" hidden="1" x14ac:dyDescent="0.2">
      <c r="A928" s="13" t="s">
        <v>2002</v>
      </c>
      <c r="B928" s="79"/>
      <c r="C928" s="142" t="s">
        <v>2010</v>
      </c>
      <c r="D928" s="26">
        <v>25</v>
      </c>
      <c r="E928" s="250" t="s">
        <v>1953</v>
      </c>
    </row>
    <row r="929" spans="1:6" ht="15" hidden="1" x14ac:dyDescent="0.2">
      <c r="A929" s="13" t="s">
        <v>2003</v>
      </c>
      <c r="B929" s="79"/>
      <c r="C929" s="142" t="s">
        <v>2010</v>
      </c>
      <c r="D929" s="26">
        <v>25</v>
      </c>
      <c r="E929" s="250" t="s">
        <v>1953</v>
      </c>
    </row>
    <row r="930" spans="1:6" hidden="1" x14ac:dyDescent="0.2">
      <c r="A930" s="217"/>
      <c r="B930" s="30"/>
      <c r="C930" s="147"/>
      <c r="D930" s="17"/>
      <c r="E930" s="259"/>
    </row>
    <row r="931" spans="1:6" ht="15" hidden="1" x14ac:dyDescent="0.2">
      <c r="A931" s="39" t="s">
        <v>872</v>
      </c>
      <c r="B931" s="77"/>
      <c r="C931" s="187"/>
      <c r="D931" s="17"/>
      <c r="E931" s="259"/>
    </row>
    <row r="932" spans="1:6" ht="15" hidden="1" x14ac:dyDescent="0.25">
      <c r="A932" s="18" t="s">
        <v>873</v>
      </c>
      <c r="B932" s="241"/>
      <c r="C932" s="142" t="s">
        <v>874</v>
      </c>
      <c r="D932" s="26">
        <v>25</v>
      </c>
      <c r="E932" s="250">
        <v>13.351949568222608</v>
      </c>
    </row>
    <row r="933" spans="1:6" ht="15" hidden="1" x14ac:dyDescent="0.25">
      <c r="A933" s="18" t="s">
        <v>875</v>
      </c>
      <c r="B933" s="241"/>
      <c r="C933" s="142" t="s">
        <v>874</v>
      </c>
      <c r="D933" s="26">
        <v>25</v>
      </c>
      <c r="E933" s="250">
        <v>15.535748125484108</v>
      </c>
    </row>
    <row r="934" spans="1:6" ht="15" hidden="1" x14ac:dyDescent="0.25">
      <c r="A934" s="18" t="s">
        <v>876</v>
      </c>
      <c r="B934" s="241"/>
      <c r="C934" s="142" t="s">
        <v>874</v>
      </c>
      <c r="D934" s="26">
        <v>25</v>
      </c>
      <c r="E934" s="250">
        <v>19.932657972319177</v>
      </c>
    </row>
    <row r="935" spans="1:6" ht="15" hidden="1" x14ac:dyDescent="0.25">
      <c r="A935" s="18" t="s">
        <v>877</v>
      </c>
      <c r="B935" s="241"/>
      <c r="C935" s="142" t="s">
        <v>874</v>
      </c>
      <c r="D935" s="26">
        <v>25</v>
      </c>
      <c r="E935" s="250">
        <v>24.314911452998178</v>
      </c>
    </row>
    <row r="936" spans="1:6" ht="15" hidden="1" x14ac:dyDescent="0.25">
      <c r="A936" s="18" t="s">
        <v>878</v>
      </c>
      <c r="B936" s="241"/>
      <c r="C936" s="142" t="s">
        <v>874</v>
      </c>
      <c r="D936" s="26">
        <v>25</v>
      </c>
      <c r="E936" s="250">
        <v>28.697164933677183</v>
      </c>
    </row>
    <row r="937" spans="1:6" ht="15" hidden="1" x14ac:dyDescent="0.25">
      <c r="A937" s="18" t="s">
        <v>879</v>
      </c>
      <c r="B937" s="241"/>
      <c r="C937" s="142" t="s">
        <v>874</v>
      </c>
      <c r="D937" s="45">
        <v>25</v>
      </c>
      <c r="E937" s="250">
        <v>50.667057801696593</v>
      </c>
    </row>
    <row r="938" spans="1:6" hidden="1" x14ac:dyDescent="0.2">
      <c r="A938" s="217" t="s">
        <v>2067</v>
      </c>
      <c r="B938" s="242"/>
      <c r="C938" s="147"/>
      <c r="D938" s="74"/>
      <c r="E938" s="259"/>
    </row>
    <row r="939" spans="1:6" hidden="1" x14ac:dyDescent="0.2">
      <c r="A939" s="217"/>
      <c r="B939" s="243"/>
      <c r="C939" s="147"/>
      <c r="D939" s="17"/>
      <c r="E939" s="259"/>
    </row>
    <row r="940" spans="1:6" s="40" customFormat="1" ht="15" hidden="1" x14ac:dyDescent="0.2">
      <c r="A940" s="39" t="s">
        <v>872</v>
      </c>
      <c r="B940" s="68"/>
      <c r="C940" s="188"/>
      <c r="D940" s="17"/>
      <c r="E940" s="259"/>
      <c r="F940" s="38"/>
    </row>
    <row r="941" spans="1:6" ht="15" hidden="1" x14ac:dyDescent="0.25">
      <c r="A941" s="18" t="s">
        <v>880</v>
      </c>
      <c r="B941" s="240"/>
      <c r="C941" s="142" t="s">
        <v>881</v>
      </c>
      <c r="D941" s="26">
        <v>25</v>
      </c>
      <c r="E941" s="250">
        <v>15.550404491640169</v>
      </c>
    </row>
    <row r="942" spans="1:6" s="12" customFormat="1" ht="15" hidden="1" x14ac:dyDescent="0.25">
      <c r="A942" s="18" t="s">
        <v>882</v>
      </c>
      <c r="B942" s="240"/>
      <c r="C942" s="142" t="s">
        <v>881</v>
      </c>
      <c r="D942" s="26">
        <v>25</v>
      </c>
      <c r="E942" s="250">
        <v>18.525646821331915</v>
      </c>
      <c r="F942" s="288"/>
    </row>
    <row r="943" spans="1:6" s="12" customFormat="1" ht="15" hidden="1" x14ac:dyDescent="0.25">
      <c r="A943" s="18" t="s">
        <v>883</v>
      </c>
      <c r="B943" s="240"/>
      <c r="C943" s="142" t="s">
        <v>881</v>
      </c>
      <c r="D943" s="26">
        <v>25</v>
      </c>
      <c r="E943" s="250">
        <v>24.476131480715406</v>
      </c>
      <c r="F943" s="288"/>
    </row>
    <row r="944" spans="1:6" s="12" customFormat="1" ht="15" hidden="1" x14ac:dyDescent="0.25">
      <c r="A944" s="18" t="s">
        <v>884</v>
      </c>
      <c r="B944" s="240"/>
      <c r="C944" s="142" t="s">
        <v>881</v>
      </c>
      <c r="D944" s="26">
        <v>25</v>
      </c>
      <c r="E944" s="250">
        <v>30.426616140098904</v>
      </c>
      <c r="F944" s="288"/>
    </row>
    <row r="945" spans="1:6" s="12" customFormat="1" ht="15" hidden="1" x14ac:dyDescent="0.25">
      <c r="A945" s="18" t="s">
        <v>885</v>
      </c>
      <c r="B945" s="240"/>
      <c r="C945" s="142" t="s">
        <v>881</v>
      </c>
      <c r="D945" s="26">
        <v>25</v>
      </c>
      <c r="E945" s="250">
        <v>36.377100799482392</v>
      </c>
      <c r="F945" s="288"/>
    </row>
    <row r="946" spans="1:6" s="12" customFormat="1" ht="15" hidden="1" x14ac:dyDescent="0.25">
      <c r="A946" s="18" t="s">
        <v>886</v>
      </c>
      <c r="B946" s="240"/>
      <c r="C946" s="142" t="s">
        <v>881</v>
      </c>
      <c r="D946" s="26">
        <v>25</v>
      </c>
      <c r="E946" s="250">
        <v>66.129524096400004</v>
      </c>
      <c r="F946" s="288"/>
    </row>
    <row r="947" spans="1:6" hidden="1" x14ac:dyDescent="0.2">
      <c r="A947" s="217" t="s">
        <v>2067</v>
      </c>
      <c r="B947" s="238"/>
      <c r="C947" s="147"/>
      <c r="D947" s="17"/>
      <c r="E947" s="259"/>
    </row>
    <row r="948" spans="1:6" hidden="1" x14ac:dyDescent="0.2">
      <c r="A948" s="217"/>
      <c r="B948" s="238"/>
      <c r="C948" s="147"/>
      <c r="D948" s="17"/>
      <c r="E948" s="259"/>
    </row>
    <row r="949" spans="1:6" ht="15" hidden="1" x14ac:dyDescent="0.2">
      <c r="A949" s="39" t="s">
        <v>887</v>
      </c>
      <c r="B949" s="81"/>
      <c r="C949" s="187"/>
      <c r="D949" s="17"/>
      <c r="E949" s="259"/>
    </row>
    <row r="950" spans="1:6" ht="15" hidden="1" x14ac:dyDescent="0.2">
      <c r="A950" s="34" t="s">
        <v>888</v>
      </c>
      <c r="B950" s="82"/>
      <c r="C950" s="142" t="s">
        <v>889</v>
      </c>
      <c r="D950" s="26">
        <v>25</v>
      </c>
      <c r="E950" s="250">
        <v>13.241294003743862</v>
      </c>
    </row>
    <row r="951" spans="1:6" s="12" customFormat="1" ht="15" hidden="1" x14ac:dyDescent="0.2">
      <c r="A951" s="34" t="s">
        <v>890</v>
      </c>
      <c r="B951" s="82"/>
      <c r="C951" s="142" t="s">
        <v>889</v>
      </c>
      <c r="D951" s="26">
        <v>25</v>
      </c>
      <c r="E951" s="250">
        <v>15.482985207322077</v>
      </c>
      <c r="F951" s="288"/>
    </row>
    <row r="952" spans="1:6" s="12" customFormat="1" ht="15" hidden="1" x14ac:dyDescent="0.2">
      <c r="A952" s="34" t="s">
        <v>891</v>
      </c>
      <c r="B952" s="82"/>
      <c r="C952" s="142" t="s">
        <v>889</v>
      </c>
      <c r="D952" s="26">
        <v>25</v>
      </c>
      <c r="E952" s="250">
        <v>19.994214710174898</v>
      </c>
      <c r="F952" s="288"/>
    </row>
    <row r="953" spans="1:6" s="12" customFormat="1" ht="15" hidden="1" x14ac:dyDescent="0.2">
      <c r="A953" s="34" t="s">
        <v>892</v>
      </c>
      <c r="B953" s="82"/>
      <c r="C953" s="142" t="s">
        <v>889</v>
      </c>
      <c r="D953" s="26">
        <v>25</v>
      </c>
      <c r="E953" s="250">
        <v>28.96097952448725</v>
      </c>
      <c r="F953" s="288"/>
    </row>
    <row r="954" spans="1:6" s="12" customFormat="1" ht="15" hidden="1" x14ac:dyDescent="0.2">
      <c r="A954" s="34" t="s">
        <v>893</v>
      </c>
      <c r="B954" s="82"/>
      <c r="C954" s="142" t="s">
        <v>889</v>
      </c>
      <c r="D954" s="26">
        <v>25</v>
      </c>
      <c r="E954" s="250">
        <v>52.881634727885768</v>
      </c>
      <c r="F954" s="288"/>
    </row>
    <row r="955" spans="1:6" hidden="1" x14ac:dyDescent="0.2">
      <c r="A955" s="217" t="s">
        <v>2067</v>
      </c>
      <c r="B955" s="81"/>
      <c r="C955" s="147"/>
      <c r="D955" s="17"/>
      <c r="E955" s="259"/>
    </row>
    <row r="956" spans="1:6" hidden="1" x14ac:dyDescent="0.2">
      <c r="A956" s="217"/>
      <c r="B956" s="81"/>
      <c r="C956" s="147"/>
      <c r="D956" s="17"/>
      <c r="E956" s="259"/>
    </row>
    <row r="957" spans="1:6" ht="15" hidden="1" x14ac:dyDescent="0.2">
      <c r="A957" s="39" t="s">
        <v>887</v>
      </c>
      <c r="B957" s="81"/>
      <c r="C957" s="187"/>
      <c r="D957" s="17"/>
      <c r="E957" s="259"/>
    </row>
    <row r="958" spans="1:6" ht="15" hidden="1" x14ac:dyDescent="0.2">
      <c r="A958" s="34" t="s">
        <v>894</v>
      </c>
      <c r="B958" s="82"/>
      <c r="C958" s="142" t="s">
        <v>895</v>
      </c>
      <c r="D958" s="26">
        <v>25</v>
      </c>
      <c r="E958" s="250">
        <v>14.814654910603066</v>
      </c>
    </row>
    <row r="959" spans="1:6" ht="15" hidden="1" x14ac:dyDescent="0.2">
      <c r="A959" s="34" t="s">
        <v>896</v>
      </c>
      <c r="B959" s="82"/>
      <c r="C959" s="142" t="s">
        <v>895</v>
      </c>
      <c r="D959" s="26">
        <v>25</v>
      </c>
      <c r="E959" s="250">
        <v>17.293046427602459</v>
      </c>
    </row>
    <row r="960" spans="1:6" ht="15" hidden="1" x14ac:dyDescent="0.2">
      <c r="A960" s="34" t="s">
        <v>897</v>
      </c>
      <c r="B960" s="82"/>
      <c r="C960" s="142" t="s">
        <v>895</v>
      </c>
      <c r="D960" s="26">
        <v>25</v>
      </c>
      <c r="E960" s="250">
        <v>23.377636837314483</v>
      </c>
    </row>
    <row r="961" spans="1:6" ht="15" hidden="1" x14ac:dyDescent="0.2">
      <c r="A961" s="34" t="s">
        <v>898</v>
      </c>
      <c r="B961" s="82"/>
      <c r="C961" s="142" t="s">
        <v>895</v>
      </c>
      <c r="D961" s="26">
        <v>25</v>
      </c>
      <c r="E961" s="250">
        <v>35.853135709401258</v>
      </c>
    </row>
    <row r="962" spans="1:6" ht="15" hidden="1" x14ac:dyDescent="0.2">
      <c r="A962" s="34" t="s">
        <v>899</v>
      </c>
      <c r="B962" s="82"/>
      <c r="C962" s="142" t="s">
        <v>895</v>
      </c>
      <c r="D962" s="26">
        <v>25</v>
      </c>
      <c r="E962" s="250">
        <v>68.28107864811804</v>
      </c>
    </row>
    <row r="963" spans="1:6" hidden="1" x14ac:dyDescent="0.2">
      <c r="A963" s="217" t="s">
        <v>2067</v>
      </c>
      <c r="B963" s="81"/>
      <c r="C963" s="147"/>
      <c r="D963" s="17"/>
      <c r="E963" s="259"/>
    </row>
    <row r="964" spans="1:6" hidden="1" x14ac:dyDescent="0.2">
      <c r="A964" s="217"/>
      <c r="B964" s="81"/>
      <c r="C964" s="147"/>
      <c r="D964" s="17"/>
      <c r="E964" s="259"/>
    </row>
    <row r="965" spans="1:6" ht="15" hidden="1" x14ac:dyDescent="0.2">
      <c r="A965" s="39" t="s">
        <v>887</v>
      </c>
      <c r="B965" s="81"/>
      <c r="C965" s="187"/>
      <c r="D965" s="17"/>
      <c r="E965" s="259"/>
    </row>
    <row r="966" spans="1:6" ht="15" hidden="1" x14ac:dyDescent="0.2">
      <c r="A966" s="34" t="s">
        <v>900</v>
      </c>
      <c r="B966" s="82"/>
      <c r="C966" s="142" t="s">
        <v>901</v>
      </c>
      <c r="D966" s="26">
        <v>25</v>
      </c>
      <c r="E966" s="250">
        <v>19.097245101420512</v>
      </c>
    </row>
    <row r="967" spans="1:6" ht="15" hidden="1" x14ac:dyDescent="0.2">
      <c r="A967" s="34" t="s">
        <v>902</v>
      </c>
      <c r="B967" s="82"/>
      <c r="C967" s="142" t="s">
        <v>901</v>
      </c>
      <c r="D967" s="26">
        <v>25</v>
      </c>
      <c r="E967" s="250">
        <v>22.77599300660582</v>
      </c>
    </row>
    <row r="968" spans="1:6" ht="15" hidden="1" x14ac:dyDescent="0.2">
      <c r="A968" s="34" t="s">
        <v>903</v>
      </c>
      <c r="B968" s="25">
        <v>5907570018853</v>
      </c>
      <c r="C968" s="142" t="s">
        <v>901</v>
      </c>
      <c r="D968" s="26">
        <v>25</v>
      </c>
      <c r="E968" s="250">
        <v>30.221427013913349</v>
      </c>
    </row>
    <row r="969" spans="1:6" ht="15" hidden="1" x14ac:dyDescent="0.2">
      <c r="A969" s="34" t="s">
        <v>904</v>
      </c>
      <c r="B969" s="82"/>
      <c r="C969" s="142" t="s">
        <v>901</v>
      </c>
      <c r="D969" s="26">
        <v>25</v>
      </c>
      <c r="E969" s="250">
        <v>46.022565683557602</v>
      </c>
    </row>
    <row r="970" spans="1:6" ht="15" hidden="1" x14ac:dyDescent="0.2">
      <c r="A970" s="34" t="s">
        <v>905</v>
      </c>
      <c r="B970" s="82"/>
      <c r="C970" s="142" t="s">
        <v>901</v>
      </c>
      <c r="D970" s="26">
        <v>25</v>
      </c>
      <c r="E970" s="250">
        <v>83.97546223782517</v>
      </c>
    </row>
    <row r="971" spans="1:6" hidden="1" x14ac:dyDescent="0.2">
      <c r="A971" s="217" t="s">
        <v>2067</v>
      </c>
      <c r="B971" s="81"/>
      <c r="C971" s="147"/>
      <c r="D971" s="17"/>
      <c r="E971" s="259"/>
    </row>
    <row r="972" spans="1:6" hidden="1" x14ac:dyDescent="0.2">
      <c r="A972" s="217"/>
      <c r="B972" s="81"/>
      <c r="C972" s="147"/>
      <c r="D972" s="17"/>
      <c r="E972" s="259"/>
    </row>
    <row r="973" spans="1:6" s="40" customFormat="1" ht="15" hidden="1" x14ac:dyDescent="0.2">
      <c r="A973" s="39" t="s">
        <v>906</v>
      </c>
      <c r="B973" s="81"/>
      <c r="C973" s="188"/>
      <c r="D973" s="17"/>
      <c r="E973" s="259"/>
      <c r="F973" s="38"/>
    </row>
    <row r="974" spans="1:6" s="12" customFormat="1" ht="15" hidden="1" x14ac:dyDescent="0.2">
      <c r="A974" s="34" t="s">
        <v>907</v>
      </c>
      <c r="B974" s="19">
        <v>5907570018082</v>
      </c>
      <c r="C974" s="142" t="s">
        <v>908</v>
      </c>
      <c r="D974" s="26">
        <v>25</v>
      </c>
      <c r="E974" s="250">
        <v>27.387618617628043</v>
      </c>
      <c r="F974" s="288"/>
    </row>
    <row r="975" spans="1:6" s="12" customFormat="1" ht="15" hidden="1" x14ac:dyDescent="0.2">
      <c r="A975" s="34" t="s">
        <v>909</v>
      </c>
      <c r="B975" s="19">
        <v>5907570018440</v>
      </c>
      <c r="C975" s="142" t="s">
        <v>908</v>
      </c>
      <c r="D975" s="26">
        <v>25</v>
      </c>
      <c r="E975" s="250">
        <v>33.555750314429879</v>
      </c>
      <c r="F975" s="288"/>
    </row>
    <row r="976" spans="1:6" s="12" customFormat="1" ht="15" hidden="1" x14ac:dyDescent="0.2">
      <c r="A976" s="34" t="s">
        <v>910</v>
      </c>
      <c r="B976" s="19">
        <v>5907570018822</v>
      </c>
      <c r="C976" s="142" t="s">
        <v>908</v>
      </c>
      <c r="D976" s="26">
        <v>25</v>
      </c>
      <c r="E976" s="250">
        <v>45.919860803730195</v>
      </c>
      <c r="F976" s="288"/>
    </row>
    <row r="977" spans="1:6" s="12" customFormat="1" ht="15" hidden="1" x14ac:dyDescent="0.2">
      <c r="A977" s="34" t="s">
        <v>911</v>
      </c>
      <c r="B977" s="19">
        <v>5907570019539</v>
      </c>
      <c r="C977" s="142" t="s">
        <v>908</v>
      </c>
      <c r="D977" s="26">
        <v>25</v>
      </c>
      <c r="E977" s="250">
        <v>74.351745509981654</v>
      </c>
      <c r="F977" s="288"/>
    </row>
    <row r="978" spans="1:6" s="12" customFormat="1" ht="15" hidden="1" x14ac:dyDescent="0.2">
      <c r="A978" s="34" t="s">
        <v>912</v>
      </c>
      <c r="B978" s="19">
        <v>5907570031876</v>
      </c>
      <c r="C978" s="142" t="s">
        <v>908</v>
      </c>
      <c r="D978" s="26">
        <v>25</v>
      </c>
      <c r="E978" s="250">
        <v>139.39669851082928</v>
      </c>
      <c r="F978" s="288"/>
    </row>
    <row r="979" spans="1:6" hidden="1" x14ac:dyDescent="0.2">
      <c r="A979" s="217" t="s">
        <v>2067</v>
      </c>
      <c r="B979" s="81"/>
      <c r="C979" s="147"/>
      <c r="D979" s="17"/>
      <c r="E979" s="259"/>
    </row>
    <row r="980" spans="1:6" hidden="1" x14ac:dyDescent="0.2">
      <c r="A980" s="217"/>
      <c r="B980" s="81"/>
      <c r="C980" s="147"/>
      <c r="D980" s="17"/>
      <c r="E980" s="259"/>
    </row>
    <row r="981" spans="1:6" s="40" customFormat="1" ht="15" hidden="1" x14ac:dyDescent="0.2">
      <c r="A981" s="39" t="s">
        <v>913</v>
      </c>
      <c r="B981" s="30"/>
      <c r="C981" s="143"/>
      <c r="D981" s="17"/>
      <c r="E981" s="259"/>
      <c r="F981" s="38"/>
    </row>
    <row r="982" spans="1:6" s="12" customFormat="1" ht="15" hidden="1" x14ac:dyDescent="0.2">
      <c r="A982" s="13" t="s">
        <v>914</v>
      </c>
      <c r="B982" s="79"/>
      <c r="C982" s="142" t="s">
        <v>915</v>
      </c>
      <c r="D982" s="26">
        <v>25</v>
      </c>
      <c r="E982" s="250">
        <v>16.388015817462268</v>
      </c>
      <c r="F982" s="288"/>
    </row>
    <row r="983" spans="1:6" s="12" customFormat="1" ht="15" hidden="1" x14ac:dyDescent="0.2">
      <c r="A983" s="13" t="s">
        <v>916</v>
      </c>
      <c r="B983" s="79"/>
      <c r="C983" s="142" t="s">
        <v>915</v>
      </c>
      <c r="D983" s="26">
        <v>25</v>
      </c>
      <c r="E983" s="250">
        <v>19.534737631180544</v>
      </c>
      <c r="F983" s="288"/>
    </row>
    <row r="984" spans="1:6" s="12" customFormat="1" ht="15" hidden="1" x14ac:dyDescent="0.2">
      <c r="A984" s="13" t="s">
        <v>917</v>
      </c>
      <c r="B984" s="79"/>
      <c r="C984" s="142" t="s">
        <v>915</v>
      </c>
      <c r="D984" s="26">
        <v>25</v>
      </c>
      <c r="E984" s="250">
        <v>25.856028354313874</v>
      </c>
      <c r="F984" s="288"/>
    </row>
    <row r="985" spans="1:6" s="12" customFormat="1" ht="15" hidden="1" x14ac:dyDescent="0.2">
      <c r="A985" s="13" t="s">
        <v>918</v>
      </c>
      <c r="B985" s="79"/>
      <c r="C985" s="142" t="s">
        <v>915</v>
      </c>
      <c r="D985" s="26">
        <v>25</v>
      </c>
      <c r="E985" s="250">
        <v>31.676071354907947</v>
      </c>
      <c r="F985" s="288"/>
    </row>
    <row r="986" spans="1:6" s="12" customFormat="1" ht="15" hidden="1" x14ac:dyDescent="0.2">
      <c r="A986" s="13" t="s">
        <v>919</v>
      </c>
      <c r="B986" s="79"/>
      <c r="C986" s="142" t="s">
        <v>915</v>
      </c>
      <c r="D986" s="26">
        <v>25</v>
      </c>
      <c r="E986" s="250">
        <v>38.456839157035503</v>
      </c>
      <c r="F986" s="288"/>
    </row>
    <row r="987" spans="1:6" s="12" customFormat="1" ht="15" hidden="1" x14ac:dyDescent="0.2">
      <c r="A987" s="13" t="s">
        <v>920</v>
      </c>
      <c r="B987" s="79"/>
      <c r="C987" s="142" t="s">
        <v>915</v>
      </c>
      <c r="D987" s="26">
        <v>25</v>
      </c>
      <c r="E987" s="250">
        <v>73.26570877781333</v>
      </c>
      <c r="F987" s="288"/>
    </row>
    <row r="988" spans="1:6" hidden="1" x14ac:dyDescent="0.2">
      <c r="A988" s="217" t="s">
        <v>2067</v>
      </c>
      <c r="B988" s="30"/>
      <c r="C988" s="147"/>
      <c r="D988" s="17"/>
      <c r="E988" s="259"/>
    </row>
    <row r="989" spans="1:6" hidden="1" x14ac:dyDescent="0.2">
      <c r="A989" s="217"/>
      <c r="B989" s="30"/>
      <c r="C989" s="147"/>
      <c r="D989" s="17"/>
      <c r="E989" s="259"/>
    </row>
    <row r="990" spans="1:6" ht="15" hidden="1" x14ac:dyDescent="0.2">
      <c r="A990" s="39" t="s">
        <v>913</v>
      </c>
      <c r="B990" s="30"/>
      <c r="C990" s="187"/>
      <c r="D990" s="17"/>
      <c r="E990" s="259"/>
    </row>
    <row r="991" spans="1:6" s="40" customFormat="1" ht="15" hidden="1" x14ac:dyDescent="0.2">
      <c r="A991" s="13" t="s">
        <v>921</v>
      </c>
      <c r="B991" s="79"/>
      <c r="C991" s="142" t="s">
        <v>922</v>
      </c>
      <c r="D991" s="26">
        <v>25</v>
      </c>
      <c r="E991" s="250">
        <v>20.899978138622803</v>
      </c>
      <c r="F991" s="38"/>
    </row>
    <row r="992" spans="1:6" s="12" customFormat="1" ht="15" hidden="1" x14ac:dyDescent="0.2">
      <c r="A992" s="13" t="s">
        <v>923</v>
      </c>
      <c r="B992" s="79"/>
      <c r="C992" s="142" t="s">
        <v>922</v>
      </c>
      <c r="D992" s="26">
        <v>25</v>
      </c>
      <c r="E992" s="250">
        <v>25.721922603985302</v>
      </c>
      <c r="F992" s="288"/>
    </row>
    <row r="993" spans="1:6" s="12" customFormat="1" ht="15" hidden="1" x14ac:dyDescent="0.2">
      <c r="A993" s="13" t="s">
        <v>924</v>
      </c>
      <c r="B993" s="79"/>
      <c r="C993" s="142" t="s">
        <v>922</v>
      </c>
      <c r="D993" s="26">
        <v>25</v>
      </c>
      <c r="E993" s="250">
        <v>34.13467677759661</v>
      </c>
      <c r="F993" s="288"/>
    </row>
    <row r="994" spans="1:6" s="12" customFormat="1" ht="15" hidden="1" x14ac:dyDescent="0.2">
      <c r="A994" s="13" t="s">
        <v>925</v>
      </c>
      <c r="B994" s="79"/>
      <c r="C994" s="142" t="s">
        <v>922</v>
      </c>
      <c r="D994" s="26">
        <v>25</v>
      </c>
      <c r="E994" s="250">
        <v>41.536141686435677</v>
      </c>
      <c r="F994" s="288"/>
    </row>
    <row r="995" spans="1:6" s="12" customFormat="1" ht="15" hidden="1" x14ac:dyDescent="0.2">
      <c r="A995" s="13" t="s">
        <v>926</v>
      </c>
      <c r="B995" s="79"/>
      <c r="C995" s="142" t="s">
        <v>922</v>
      </c>
      <c r="D995" s="26">
        <v>25</v>
      </c>
      <c r="E995" s="250">
        <v>50.872246927882138</v>
      </c>
      <c r="F995" s="288"/>
    </row>
    <row r="996" spans="1:6" s="12" customFormat="1" ht="15" hidden="1" x14ac:dyDescent="0.2">
      <c r="A996" s="13" t="s">
        <v>927</v>
      </c>
      <c r="B996" s="79"/>
      <c r="C996" s="142" t="s">
        <v>922</v>
      </c>
      <c r="D996" s="26">
        <v>25</v>
      </c>
      <c r="E996" s="250">
        <v>92.848079599001323</v>
      </c>
      <c r="F996" s="288"/>
    </row>
    <row r="997" spans="1:6" hidden="1" x14ac:dyDescent="0.2">
      <c r="A997" s="217" t="s">
        <v>2067</v>
      </c>
      <c r="B997" s="30"/>
      <c r="C997" s="147"/>
      <c r="D997" s="17"/>
      <c r="E997" s="256"/>
    </row>
    <row r="998" spans="1:6" ht="15" hidden="1" x14ac:dyDescent="0.2">
      <c r="A998" s="16"/>
      <c r="B998" s="30"/>
      <c r="C998" s="147"/>
      <c r="D998" s="17"/>
      <c r="E998" s="256"/>
    </row>
    <row r="999" spans="1:6" ht="15" hidden="1" x14ac:dyDescent="0.2">
      <c r="A999" s="16"/>
      <c r="B999" s="30"/>
      <c r="C999" s="147"/>
      <c r="D999" s="17"/>
      <c r="E999" s="256"/>
    </row>
    <row r="1000" spans="1:6" s="12" customFormat="1" ht="15" hidden="1" x14ac:dyDescent="0.2">
      <c r="A1000" s="16"/>
      <c r="B1000" s="17"/>
      <c r="C1000" s="150"/>
      <c r="D1000" s="17"/>
      <c r="E1000" s="259"/>
      <c r="F1000" s="288"/>
    </row>
    <row r="1001" spans="1:6" ht="15" hidden="1" x14ac:dyDescent="0.2">
      <c r="A1001" s="29" t="s">
        <v>928</v>
      </c>
      <c r="B1001" s="30"/>
      <c r="C1001" s="187"/>
      <c r="D1001" s="31"/>
      <c r="E1001" s="259"/>
      <c r="F1001" s="288"/>
    </row>
    <row r="1002" spans="1:6" ht="15" hidden="1" x14ac:dyDescent="0.2">
      <c r="A1002" s="13" t="s">
        <v>929</v>
      </c>
      <c r="B1002" s="26">
        <v>5907570003569</v>
      </c>
      <c r="C1002" s="136" t="s">
        <v>930</v>
      </c>
      <c r="D1002" s="26">
        <v>50</v>
      </c>
      <c r="E1002" s="250">
        <v>8.7546450979603794</v>
      </c>
      <c r="F1002" s="288"/>
    </row>
    <row r="1003" spans="1:6" ht="15" hidden="1" x14ac:dyDescent="0.2">
      <c r="A1003" s="13" t="s">
        <v>931</v>
      </c>
      <c r="B1003" s="26">
        <v>5907570007598</v>
      </c>
      <c r="C1003" s="136" t="s">
        <v>930</v>
      </c>
      <c r="D1003" s="26">
        <v>50</v>
      </c>
      <c r="E1003" s="250">
        <v>8.7546450979603794</v>
      </c>
      <c r="F1003" s="288"/>
    </row>
    <row r="1004" spans="1:6" s="12" customFormat="1" hidden="1" x14ac:dyDescent="0.2">
      <c r="A1004" s="47"/>
      <c r="B1004" s="83"/>
      <c r="C1004" s="153"/>
      <c r="D1004" s="17"/>
      <c r="E1004" s="259"/>
      <c r="F1004" s="288"/>
    </row>
    <row r="1005" spans="1:6" hidden="1" x14ac:dyDescent="0.2">
      <c r="A1005" s="28"/>
      <c r="B1005" s="37"/>
      <c r="D1005" s="17"/>
      <c r="E1005" s="259"/>
      <c r="F1005" s="288"/>
    </row>
    <row r="1006" spans="1:6" hidden="1" x14ac:dyDescent="0.2">
      <c r="A1006" s="28"/>
      <c r="B1006" s="37"/>
      <c r="D1006" s="17"/>
      <c r="E1006" s="259"/>
      <c r="F1006" s="288"/>
    </row>
    <row r="1007" spans="1:6" ht="15" hidden="1" x14ac:dyDescent="0.2">
      <c r="A1007" s="16" t="s">
        <v>932</v>
      </c>
      <c r="B1007" s="37"/>
      <c r="C1007" s="143"/>
      <c r="D1007" s="43"/>
      <c r="E1007" s="259"/>
      <c r="F1007" s="288"/>
    </row>
    <row r="1008" spans="1:6" ht="15" hidden="1" x14ac:dyDescent="0.2">
      <c r="A1008" s="29" t="s">
        <v>933</v>
      </c>
      <c r="B1008" s="30"/>
      <c r="D1008" s="31"/>
      <c r="E1008" s="259"/>
      <c r="F1008" s="288"/>
    </row>
    <row r="1009" spans="1:1002" ht="15" hidden="1" x14ac:dyDescent="0.2">
      <c r="A1009" s="10" t="s">
        <v>1</v>
      </c>
      <c r="B1009" s="11" t="s">
        <v>2</v>
      </c>
      <c r="C1009" s="10" t="s">
        <v>3</v>
      </c>
      <c r="D1009" s="95" t="s">
        <v>4</v>
      </c>
      <c r="E1009" s="250" t="s">
        <v>1949</v>
      </c>
      <c r="F1009" s="288"/>
      <c r="ALM1009"/>
      <c r="ALN1009"/>
    </row>
    <row r="1010" spans="1:1002" ht="15" hidden="1" x14ac:dyDescent="0.2">
      <c r="A1010" s="13" t="s">
        <v>934</v>
      </c>
      <c r="B1010" s="35">
        <v>5907522117054</v>
      </c>
      <c r="C1010" s="134" t="s">
        <v>935</v>
      </c>
      <c r="D1010" s="26">
        <v>15</v>
      </c>
      <c r="E1010" s="250">
        <v>7.4</v>
      </c>
      <c r="F1010" s="288"/>
      <c r="ALM1010"/>
      <c r="ALN1010"/>
    </row>
    <row r="1011" spans="1:1002" ht="15" hidden="1" x14ac:dyDescent="0.2">
      <c r="A1011" s="13" t="s">
        <v>936</v>
      </c>
      <c r="B1011" s="35">
        <v>5907522117009</v>
      </c>
      <c r="C1011" s="134" t="s">
        <v>937</v>
      </c>
      <c r="D1011" s="26">
        <v>24</v>
      </c>
      <c r="E1011" s="250">
        <v>7.95</v>
      </c>
      <c r="F1011" s="288"/>
      <c r="ALM1011"/>
      <c r="ALN1011"/>
    </row>
    <row r="1012" spans="1:1002" ht="15" hidden="1" x14ac:dyDescent="0.2">
      <c r="A1012" s="13" t="s">
        <v>938</v>
      </c>
      <c r="B1012" s="35">
        <v>5907522117764</v>
      </c>
      <c r="C1012" s="134" t="s">
        <v>939</v>
      </c>
      <c r="D1012" s="26">
        <v>10</v>
      </c>
      <c r="E1012" s="250">
        <v>12.4</v>
      </c>
      <c r="F1012" s="288"/>
      <c r="ALM1012"/>
      <c r="ALN1012"/>
    </row>
    <row r="1013" spans="1:1002" ht="15" hidden="1" x14ac:dyDescent="0.2">
      <c r="A1013" s="13" t="s">
        <v>940</v>
      </c>
      <c r="B1013" s="35">
        <v>5907570006898</v>
      </c>
      <c r="C1013" s="134" t="s">
        <v>941</v>
      </c>
      <c r="D1013" s="26">
        <v>10</v>
      </c>
      <c r="E1013" s="250">
        <v>5.6</v>
      </c>
      <c r="F1013" s="340"/>
      <c r="ALM1013"/>
      <c r="ALN1013"/>
    </row>
    <row r="1014" spans="1:1002" ht="15" hidden="1" x14ac:dyDescent="0.2">
      <c r="A1014" s="13" t="s">
        <v>942</v>
      </c>
      <c r="B1014" s="35">
        <v>5907570000919</v>
      </c>
      <c r="C1014" s="134" t="s">
        <v>943</v>
      </c>
      <c r="D1014" s="26">
        <v>30</v>
      </c>
      <c r="E1014" s="250">
        <v>8.0042469467066404</v>
      </c>
      <c r="F1014" s="288"/>
      <c r="ALM1014"/>
      <c r="ALN1014"/>
    </row>
    <row r="1015" spans="1:1002" ht="15" hidden="1" x14ac:dyDescent="0.2">
      <c r="A1015" s="13" t="s">
        <v>944</v>
      </c>
      <c r="B1015" s="35">
        <v>5907570000926</v>
      </c>
      <c r="C1015" s="134" t="s">
        <v>945</v>
      </c>
      <c r="D1015" s="26">
        <v>30</v>
      </c>
      <c r="E1015" s="250">
        <v>9.0186740771052225</v>
      </c>
      <c r="F1015" s="288"/>
      <c r="ALM1015"/>
      <c r="ALN1015"/>
    </row>
    <row r="1016" spans="1:1002" s="40" customFormat="1" ht="15" hidden="1" x14ac:dyDescent="0.2">
      <c r="A1016" s="13" t="s">
        <v>946</v>
      </c>
      <c r="B1016" s="35">
        <v>5907570006904</v>
      </c>
      <c r="C1016" s="134" t="s">
        <v>947</v>
      </c>
      <c r="D1016" s="26">
        <v>10</v>
      </c>
      <c r="E1016" s="250">
        <v>6.99</v>
      </c>
      <c r="F1016" s="340"/>
    </row>
    <row r="1017" spans="1:1002" s="12" customFormat="1" ht="15" hidden="1" x14ac:dyDescent="0.2">
      <c r="A1017" s="13" t="s">
        <v>948</v>
      </c>
      <c r="B1017" s="35">
        <v>5907522117306</v>
      </c>
      <c r="C1017" s="134" t="s">
        <v>949</v>
      </c>
      <c r="D1017" s="26">
        <v>15</v>
      </c>
      <c r="E1017" s="250">
        <v>14.15</v>
      </c>
      <c r="F1017" s="288"/>
    </row>
    <row r="1018" spans="1:1002" s="12" customFormat="1" ht="15" hidden="1" x14ac:dyDescent="0.2">
      <c r="A1018" s="13" t="s">
        <v>950</v>
      </c>
      <c r="B1018" s="35">
        <v>5907522117351</v>
      </c>
      <c r="C1018" s="134" t="s">
        <v>951</v>
      </c>
      <c r="D1018" s="26">
        <v>15</v>
      </c>
      <c r="E1018" s="250">
        <v>17.55</v>
      </c>
      <c r="F1018" s="288"/>
    </row>
    <row r="1019" spans="1:1002" s="12" customFormat="1" ht="15" hidden="1" x14ac:dyDescent="0.2">
      <c r="A1019" s="13" t="s">
        <v>952</v>
      </c>
      <c r="B1019" s="35">
        <v>5907522117405</v>
      </c>
      <c r="C1019" s="134" t="s">
        <v>953</v>
      </c>
      <c r="D1019" s="26">
        <v>15</v>
      </c>
      <c r="E1019" s="250">
        <v>14.4</v>
      </c>
      <c r="F1019" s="288"/>
    </row>
    <row r="1020" spans="1:1002" s="12" customFormat="1" ht="15" hidden="1" x14ac:dyDescent="0.2">
      <c r="A1020" s="13" t="s">
        <v>954</v>
      </c>
      <c r="B1020" s="35">
        <v>5907522117450</v>
      </c>
      <c r="C1020" s="134" t="s">
        <v>955</v>
      </c>
      <c r="D1020" s="26">
        <v>15</v>
      </c>
      <c r="E1020" s="250">
        <v>20.650000000000002</v>
      </c>
      <c r="F1020" s="288"/>
    </row>
    <row r="1021" spans="1:1002" s="12" customFormat="1" ht="15" hidden="1" x14ac:dyDescent="0.2">
      <c r="A1021" s="13" t="s">
        <v>956</v>
      </c>
      <c r="B1021" s="35">
        <v>5907522117207</v>
      </c>
      <c r="C1021" s="134" t="s">
        <v>957</v>
      </c>
      <c r="D1021" s="26">
        <v>10</v>
      </c>
      <c r="E1021" s="250">
        <v>15.4</v>
      </c>
      <c r="F1021" s="288"/>
    </row>
    <row r="1022" spans="1:1002" s="12" customFormat="1" ht="15" hidden="1" x14ac:dyDescent="0.2">
      <c r="A1022" s="13" t="s">
        <v>958</v>
      </c>
      <c r="B1022" s="35">
        <v>5907522000066</v>
      </c>
      <c r="C1022" s="134" t="s">
        <v>959</v>
      </c>
      <c r="D1022" s="26">
        <v>10</v>
      </c>
      <c r="E1022" s="250">
        <v>19.07</v>
      </c>
      <c r="F1022" s="340"/>
    </row>
    <row r="1023" spans="1:1002" ht="15" hidden="1" x14ac:dyDescent="0.2">
      <c r="A1023" s="13" t="s">
        <v>960</v>
      </c>
      <c r="B1023" s="35">
        <v>5907522000011</v>
      </c>
      <c r="C1023" s="134" t="s">
        <v>961</v>
      </c>
      <c r="D1023" s="26">
        <v>10</v>
      </c>
      <c r="E1023" s="250">
        <v>19.739999999999998</v>
      </c>
      <c r="F1023" s="340"/>
      <c r="ALM1023"/>
      <c r="ALN1023"/>
    </row>
    <row r="1024" spans="1:1002" ht="15" hidden="1" x14ac:dyDescent="0.2">
      <c r="A1024" s="13" t="s">
        <v>962</v>
      </c>
      <c r="B1024" s="35">
        <v>5907570000933</v>
      </c>
      <c r="C1024" s="134" t="s">
        <v>963</v>
      </c>
      <c r="D1024" s="26">
        <v>10</v>
      </c>
      <c r="E1024" s="250">
        <v>10.505263157894738</v>
      </c>
      <c r="F1024" s="288"/>
      <c r="ALM1024"/>
      <c r="ALN1024"/>
    </row>
    <row r="1025" spans="1:1002" ht="15" hidden="1" x14ac:dyDescent="0.2">
      <c r="A1025" s="13" t="s">
        <v>964</v>
      </c>
      <c r="B1025" s="35">
        <v>5907570000940</v>
      </c>
      <c r="C1025" s="134" t="s">
        <v>965</v>
      </c>
      <c r="D1025" s="26">
        <v>10</v>
      </c>
      <c r="E1025" s="250">
        <v>10.936842105263159</v>
      </c>
      <c r="F1025" s="288"/>
      <c r="ALM1025"/>
      <c r="ALN1025"/>
    </row>
    <row r="1026" spans="1:1002" ht="15" hidden="1" x14ac:dyDescent="0.2">
      <c r="A1026" s="13" t="s">
        <v>966</v>
      </c>
      <c r="B1026" s="35">
        <v>5907522117108</v>
      </c>
      <c r="C1026" s="134" t="s">
        <v>967</v>
      </c>
      <c r="D1026" s="26">
        <v>10</v>
      </c>
      <c r="E1026" s="250">
        <v>8.85</v>
      </c>
      <c r="F1026" s="288"/>
      <c r="ALM1026"/>
      <c r="ALN1026"/>
    </row>
    <row r="1027" spans="1:1002" ht="15" hidden="1" x14ac:dyDescent="0.2">
      <c r="A1027" s="16"/>
      <c r="B1027" s="37"/>
      <c r="C1027" s="55"/>
      <c r="D1027" s="17"/>
      <c r="E1027" s="259"/>
      <c r="F1027" s="288"/>
      <c r="ALM1027"/>
      <c r="ALN1027"/>
    </row>
    <row r="1028" spans="1:1002" s="40" customFormat="1" ht="15" hidden="1" x14ac:dyDescent="0.2">
      <c r="A1028" s="29" t="s">
        <v>968</v>
      </c>
      <c r="B1028" s="30"/>
      <c r="C1028" s="143"/>
      <c r="D1028" s="31"/>
      <c r="E1028" s="259"/>
      <c r="F1028" s="288"/>
    </row>
    <row r="1029" spans="1:1002" ht="15" hidden="1" x14ac:dyDescent="0.2">
      <c r="A1029" s="13" t="s">
        <v>969</v>
      </c>
      <c r="B1029" s="35">
        <v>5907522117702</v>
      </c>
      <c r="C1029" s="136" t="s">
        <v>970</v>
      </c>
      <c r="D1029" s="26">
        <v>20</v>
      </c>
      <c r="E1029" s="250">
        <v>7.9</v>
      </c>
      <c r="F1029" s="288"/>
      <c r="ALM1029"/>
      <c r="ALN1029"/>
    </row>
    <row r="1030" spans="1:1002" s="12" customFormat="1" ht="15" hidden="1" x14ac:dyDescent="0.2">
      <c r="A1030" s="13" t="s">
        <v>971</v>
      </c>
      <c r="B1030" s="35">
        <v>5907522117740</v>
      </c>
      <c r="C1030" s="136" t="s">
        <v>972</v>
      </c>
      <c r="D1030" s="26">
        <v>20</v>
      </c>
      <c r="E1030" s="250">
        <v>10.600000000000001</v>
      </c>
      <c r="F1030" s="288"/>
    </row>
    <row r="1031" spans="1:1002" s="12" customFormat="1" ht="15" hidden="1" x14ac:dyDescent="0.2">
      <c r="A1031" s="13" t="s">
        <v>973</v>
      </c>
      <c r="B1031" s="35">
        <v>5907522117658</v>
      </c>
      <c r="C1031" s="136" t="s">
        <v>974</v>
      </c>
      <c r="D1031" s="26">
        <v>20</v>
      </c>
      <c r="E1031" s="250">
        <v>9.2000000000000011</v>
      </c>
      <c r="F1031" s="288"/>
    </row>
    <row r="1032" spans="1:1002" s="12" customFormat="1" ht="15" hidden="1" x14ac:dyDescent="0.2">
      <c r="A1032" s="13" t="s">
        <v>975</v>
      </c>
      <c r="B1032" s="35">
        <v>5907522117689</v>
      </c>
      <c r="C1032" s="136" t="s">
        <v>976</v>
      </c>
      <c r="D1032" s="26">
        <v>20</v>
      </c>
      <c r="E1032" s="250">
        <v>12.55</v>
      </c>
      <c r="F1032" s="288"/>
    </row>
    <row r="1033" spans="1:1002" s="12" customFormat="1" ht="15" hidden="1" x14ac:dyDescent="0.2">
      <c r="A1033" s="13" t="s">
        <v>977</v>
      </c>
      <c r="B1033" s="35">
        <v>5907522117504</v>
      </c>
      <c r="C1033" s="136" t="s">
        <v>949</v>
      </c>
      <c r="D1033" s="26">
        <v>20</v>
      </c>
      <c r="E1033" s="250">
        <v>8.0500000000000007</v>
      </c>
      <c r="F1033" s="288"/>
    </row>
    <row r="1034" spans="1:1002" s="12" customFormat="1" ht="15" hidden="1" x14ac:dyDescent="0.2">
      <c r="A1034" s="13" t="s">
        <v>978</v>
      </c>
      <c r="B1034" s="35">
        <v>5907522117542</v>
      </c>
      <c r="C1034" s="136" t="s">
        <v>953</v>
      </c>
      <c r="D1034" s="26">
        <v>20</v>
      </c>
      <c r="E1034" s="250">
        <v>10.700000000000001</v>
      </c>
      <c r="F1034" s="288"/>
    </row>
    <row r="1035" spans="1:1002" s="12" customFormat="1" ht="15" hidden="1" x14ac:dyDescent="0.2">
      <c r="A1035" s="13" t="s">
        <v>979</v>
      </c>
      <c r="B1035" s="35">
        <v>5907522117603</v>
      </c>
      <c r="C1035" s="136" t="s">
        <v>951</v>
      </c>
      <c r="D1035" s="26">
        <v>20</v>
      </c>
      <c r="E1035" s="250">
        <v>10.3</v>
      </c>
      <c r="F1035" s="288"/>
    </row>
    <row r="1036" spans="1:1002" s="12" customFormat="1" ht="15" hidden="1" x14ac:dyDescent="0.2">
      <c r="A1036" s="13" t="s">
        <v>980</v>
      </c>
      <c r="B1036" s="35">
        <v>5907522117641</v>
      </c>
      <c r="C1036" s="136" t="s">
        <v>955</v>
      </c>
      <c r="D1036" s="26">
        <v>20</v>
      </c>
      <c r="E1036" s="250">
        <v>13.850000000000001</v>
      </c>
      <c r="F1036" s="288"/>
    </row>
    <row r="1037" spans="1:1002" s="12" customFormat="1" ht="15" hidden="1" x14ac:dyDescent="0.2">
      <c r="A1037" s="13" t="s">
        <v>981</v>
      </c>
      <c r="B1037" s="35">
        <v>5907522117900</v>
      </c>
      <c r="C1037" s="136" t="s">
        <v>982</v>
      </c>
      <c r="D1037" s="26">
        <v>18</v>
      </c>
      <c r="E1037" s="250">
        <v>9.35</v>
      </c>
      <c r="F1037" s="288"/>
    </row>
    <row r="1038" spans="1:1002" s="12" customFormat="1" ht="15" hidden="1" x14ac:dyDescent="0.2">
      <c r="A1038" s="13" t="s">
        <v>983</v>
      </c>
      <c r="B1038" s="35">
        <v>5907522117955</v>
      </c>
      <c r="C1038" s="136" t="s">
        <v>984</v>
      </c>
      <c r="D1038" s="26">
        <v>18</v>
      </c>
      <c r="E1038" s="250">
        <v>10.700000000000001</v>
      </c>
      <c r="F1038" s="288"/>
    </row>
    <row r="1039" spans="1:1002" s="12" customFormat="1" ht="15" hidden="1" x14ac:dyDescent="0.2">
      <c r="A1039" s="13" t="s">
        <v>985</v>
      </c>
      <c r="B1039" s="35">
        <v>5907522117801</v>
      </c>
      <c r="C1039" s="136" t="s">
        <v>986</v>
      </c>
      <c r="D1039" s="26">
        <v>18</v>
      </c>
      <c r="E1039" s="250">
        <v>9.4500000000000011</v>
      </c>
      <c r="F1039" s="288"/>
    </row>
    <row r="1040" spans="1:1002" s="12" customFormat="1" ht="15" hidden="1" x14ac:dyDescent="0.2">
      <c r="A1040" s="13" t="s">
        <v>987</v>
      </c>
      <c r="B1040" s="35">
        <v>5907522117856</v>
      </c>
      <c r="C1040" s="136" t="s">
        <v>965</v>
      </c>
      <c r="D1040" s="26">
        <v>18</v>
      </c>
      <c r="E1040" s="250">
        <v>11.4</v>
      </c>
      <c r="F1040" s="288"/>
    </row>
    <row r="1041" spans="1:6" s="12" customFormat="1" ht="15" hidden="1" x14ac:dyDescent="0.2">
      <c r="A1041" s="13" t="s">
        <v>988</v>
      </c>
      <c r="B1041" s="35">
        <v>5907522117153</v>
      </c>
      <c r="C1041" s="136" t="s">
        <v>959</v>
      </c>
      <c r="D1041" s="26">
        <v>18</v>
      </c>
      <c r="E1041" s="250">
        <v>9.4500000000000011</v>
      </c>
      <c r="F1041" s="288"/>
    </row>
    <row r="1042" spans="1:6" s="12" customFormat="1" ht="15" hidden="1" x14ac:dyDescent="0.2">
      <c r="A1042" s="13" t="s">
        <v>989</v>
      </c>
      <c r="B1042" s="35">
        <v>5907522117252</v>
      </c>
      <c r="C1042" s="136" t="s">
        <v>961</v>
      </c>
      <c r="D1042" s="26">
        <v>18</v>
      </c>
      <c r="E1042" s="250">
        <v>12.600000000000001</v>
      </c>
      <c r="F1042" s="288"/>
    </row>
    <row r="1043" spans="1:6" ht="15" hidden="1" x14ac:dyDescent="0.2">
      <c r="A1043" s="16"/>
      <c r="B1043" s="37"/>
      <c r="C1043" s="55"/>
      <c r="D1043" s="17"/>
      <c r="E1043" s="259"/>
      <c r="F1043" s="288"/>
    </row>
    <row r="1044" spans="1:6" ht="15" hidden="1" x14ac:dyDescent="0.2">
      <c r="A1044" s="29" t="s">
        <v>990</v>
      </c>
      <c r="B1044" s="30"/>
      <c r="D1044" s="31"/>
      <c r="E1044" s="259"/>
      <c r="F1044" s="288"/>
    </row>
    <row r="1045" spans="1:6" ht="15" hidden="1" x14ac:dyDescent="0.25">
      <c r="A1045" s="84" t="s">
        <v>991</v>
      </c>
      <c r="B1045" s="14">
        <v>5907522116248</v>
      </c>
      <c r="C1045" s="137" t="s">
        <v>992</v>
      </c>
      <c r="D1045" s="26">
        <v>10</v>
      </c>
      <c r="E1045" s="250">
        <v>40.450000000000003</v>
      </c>
      <c r="F1045" s="288"/>
    </row>
    <row r="1046" spans="1:6" ht="15" hidden="1" x14ac:dyDescent="0.2">
      <c r="A1046" s="13" t="s">
        <v>993</v>
      </c>
      <c r="B1046" s="35">
        <v>5907522127008</v>
      </c>
      <c r="C1046" s="134" t="s">
        <v>994</v>
      </c>
      <c r="D1046" s="63">
        <v>15</v>
      </c>
      <c r="E1046" s="250">
        <v>14.15</v>
      </c>
      <c r="F1046" s="288"/>
    </row>
    <row r="1047" spans="1:6" ht="15" hidden="1" x14ac:dyDescent="0.2">
      <c r="A1047" s="13" t="s">
        <v>995</v>
      </c>
      <c r="B1047" s="35">
        <v>5907522127107</v>
      </c>
      <c r="C1047" s="139" t="s">
        <v>996</v>
      </c>
      <c r="D1047" s="26">
        <v>10</v>
      </c>
      <c r="E1047" s="250">
        <v>11.5</v>
      </c>
      <c r="F1047" s="288"/>
    </row>
    <row r="1048" spans="1:6" ht="15" hidden="1" x14ac:dyDescent="0.2">
      <c r="A1048" s="13" t="s">
        <v>997</v>
      </c>
      <c r="B1048" s="35">
        <v>5907522127657</v>
      </c>
      <c r="C1048" s="136" t="s">
        <v>998</v>
      </c>
      <c r="D1048" s="26">
        <v>20</v>
      </c>
      <c r="E1048" s="250">
        <v>16.25</v>
      </c>
      <c r="F1048" s="288"/>
    </row>
    <row r="1049" spans="1:6" s="40" customFormat="1" ht="15" hidden="1" x14ac:dyDescent="0.2">
      <c r="A1049" s="13" t="s">
        <v>999</v>
      </c>
      <c r="B1049" s="35">
        <v>5907522127602</v>
      </c>
      <c r="C1049" s="136" t="s">
        <v>1000</v>
      </c>
      <c r="D1049" s="26">
        <v>20</v>
      </c>
      <c r="E1049" s="250">
        <v>17.650000000000002</v>
      </c>
      <c r="F1049" s="288"/>
    </row>
    <row r="1050" spans="1:6" s="12" customFormat="1" ht="15" hidden="1" x14ac:dyDescent="0.2">
      <c r="A1050" s="13" t="s">
        <v>1001</v>
      </c>
      <c r="B1050" s="35">
        <v>5907522127954</v>
      </c>
      <c r="C1050" s="136" t="s">
        <v>1002</v>
      </c>
      <c r="D1050" s="26">
        <v>18</v>
      </c>
      <c r="E1050" s="250">
        <v>15.55</v>
      </c>
      <c r="F1050" s="288"/>
    </row>
    <row r="1051" spans="1:6" s="12" customFormat="1" ht="15" hidden="1" x14ac:dyDescent="0.2">
      <c r="A1051" s="13" t="s">
        <v>1003</v>
      </c>
      <c r="B1051" s="35">
        <v>5907522127855</v>
      </c>
      <c r="C1051" s="136" t="s">
        <v>1004</v>
      </c>
      <c r="D1051" s="26">
        <v>18</v>
      </c>
      <c r="E1051" s="250">
        <v>16.100000000000001</v>
      </c>
      <c r="F1051" s="288"/>
    </row>
    <row r="1052" spans="1:6" s="12" customFormat="1" ht="15" hidden="1" x14ac:dyDescent="0.2">
      <c r="A1052" s="13" t="s">
        <v>1005</v>
      </c>
      <c r="B1052" s="35">
        <v>5907522127251</v>
      </c>
      <c r="C1052" s="136" t="s">
        <v>1006</v>
      </c>
      <c r="D1052" s="26">
        <v>18</v>
      </c>
      <c r="E1052" s="250">
        <v>16.900000000000002</v>
      </c>
      <c r="F1052" s="288"/>
    </row>
    <row r="1053" spans="1:6" s="12" customFormat="1" ht="15" hidden="1" x14ac:dyDescent="0.2">
      <c r="A1053" s="13" t="s">
        <v>1007</v>
      </c>
      <c r="B1053" s="35">
        <v>5907522127152</v>
      </c>
      <c r="C1053" s="136" t="s">
        <v>1008</v>
      </c>
      <c r="D1053" s="26">
        <v>15</v>
      </c>
      <c r="E1053" s="250">
        <v>18.8</v>
      </c>
      <c r="F1053" s="288"/>
    </row>
    <row r="1054" spans="1:6" hidden="1" x14ac:dyDescent="0.2">
      <c r="A1054" s="4"/>
      <c r="D1054" s="85"/>
      <c r="E1054" s="259"/>
      <c r="F1054" s="288"/>
    </row>
    <row r="1055" spans="1:6" ht="15" hidden="1" x14ac:dyDescent="0.2">
      <c r="A1055" s="39" t="s">
        <v>1009</v>
      </c>
      <c r="B1055" s="37"/>
      <c r="C1055" s="143"/>
      <c r="D1055" s="43"/>
      <c r="E1055" s="259"/>
      <c r="F1055" s="288"/>
    </row>
    <row r="1056" spans="1:6" ht="15" hidden="1" x14ac:dyDescent="0.2">
      <c r="A1056" s="29" t="s">
        <v>1010</v>
      </c>
      <c r="B1056" s="30"/>
      <c r="D1056" s="31"/>
      <c r="E1056" s="259"/>
      <c r="F1056" s="288"/>
    </row>
    <row r="1057" spans="1:6" ht="15" hidden="1" x14ac:dyDescent="0.2">
      <c r="A1057" s="10" t="s">
        <v>1</v>
      </c>
      <c r="B1057" s="11" t="s">
        <v>2</v>
      </c>
      <c r="C1057" s="10" t="s">
        <v>3</v>
      </c>
      <c r="D1057" s="95" t="s">
        <v>4</v>
      </c>
      <c r="E1057" s="250" t="s">
        <v>1949</v>
      </c>
      <c r="F1057" s="288"/>
    </row>
    <row r="1058" spans="1:6" ht="15" hidden="1" x14ac:dyDescent="0.2">
      <c r="A1058" s="13" t="s">
        <v>1011</v>
      </c>
      <c r="B1058" s="26">
        <v>5907570005051</v>
      </c>
      <c r="C1058" s="136" t="s">
        <v>1012</v>
      </c>
      <c r="D1058" s="26">
        <v>12</v>
      </c>
      <c r="E1058" s="250">
        <v>15.647191079846619</v>
      </c>
      <c r="F1058" s="288"/>
    </row>
    <row r="1059" spans="1:6" ht="15" hidden="1" x14ac:dyDescent="0.2">
      <c r="A1059" s="13" t="s">
        <v>1013</v>
      </c>
      <c r="B1059" s="26">
        <v>5907570005082</v>
      </c>
      <c r="C1059" s="136" t="s">
        <v>1014</v>
      </c>
      <c r="D1059" s="26">
        <v>12</v>
      </c>
      <c r="E1059" s="250">
        <v>13.548855508748186</v>
      </c>
      <c r="F1059" s="288"/>
    </row>
    <row r="1060" spans="1:6" ht="15" hidden="1" x14ac:dyDescent="0.2">
      <c r="A1060" s="13" t="s">
        <v>1015</v>
      </c>
      <c r="B1060" s="26">
        <v>5907570005068</v>
      </c>
      <c r="C1060" s="136" t="s">
        <v>1016</v>
      </c>
      <c r="D1060" s="26">
        <v>12</v>
      </c>
      <c r="E1060" s="250">
        <v>18.009555630089935</v>
      </c>
      <c r="F1060" s="288"/>
    </row>
    <row r="1061" spans="1:6" ht="15" hidden="1" x14ac:dyDescent="0.2">
      <c r="A1061" s="13" t="s">
        <v>1017</v>
      </c>
      <c r="B1061" s="26">
        <v>5907570005099</v>
      </c>
      <c r="C1061" s="136" t="s">
        <v>1018</v>
      </c>
      <c r="D1061" s="26">
        <v>12</v>
      </c>
      <c r="E1061" s="250">
        <v>15.38316210070187</v>
      </c>
      <c r="F1061" s="288"/>
    </row>
    <row r="1062" spans="1:6" ht="15" hidden="1" x14ac:dyDescent="0.2">
      <c r="A1062" s="13" t="s">
        <v>1019</v>
      </c>
      <c r="B1062" s="26">
        <v>5907570005075</v>
      </c>
      <c r="C1062" s="136" t="s">
        <v>1020</v>
      </c>
      <c r="D1062" s="26">
        <v>12</v>
      </c>
      <c r="E1062" s="250">
        <v>19.301908001693661</v>
      </c>
      <c r="F1062" s="288"/>
    </row>
    <row r="1063" spans="1:6" ht="15" hidden="1" x14ac:dyDescent="0.2">
      <c r="A1063" s="13" t="s">
        <v>1021</v>
      </c>
      <c r="B1063" s="26">
        <v>5907570005105</v>
      </c>
      <c r="C1063" s="136" t="s">
        <v>1022</v>
      </c>
      <c r="D1063" s="86">
        <v>12</v>
      </c>
      <c r="E1063" s="250">
        <v>16.439278017281126</v>
      </c>
      <c r="F1063" s="288"/>
    </row>
    <row r="1064" spans="1:6" ht="15" hidden="1" x14ac:dyDescent="0.2">
      <c r="A1064" s="61"/>
      <c r="B1064" s="59"/>
      <c r="C1064" s="59"/>
      <c r="D1064" s="212"/>
      <c r="E1064" s="259"/>
      <c r="F1064" s="288"/>
    </row>
    <row r="1065" spans="1:6" ht="15" hidden="1" x14ac:dyDescent="0.2">
      <c r="A1065" s="13" t="s">
        <v>1023</v>
      </c>
      <c r="B1065" s="26">
        <v>5907570000636</v>
      </c>
      <c r="C1065" s="136" t="s">
        <v>1024</v>
      </c>
      <c r="D1065" s="86">
        <v>40</v>
      </c>
      <c r="E1065" s="250">
        <v>2.8626299844124445</v>
      </c>
      <c r="F1065" s="288"/>
    </row>
    <row r="1066" spans="1:6" ht="15" hidden="1" x14ac:dyDescent="0.2">
      <c r="A1066" s="13" t="s">
        <v>1025</v>
      </c>
      <c r="B1066" s="26">
        <v>5907570000605</v>
      </c>
      <c r="C1066" s="136" t="s">
        <v>1026</v>
      </c>
      <c r="D1066" s="86">
        <v>48</v>
      </c>
      <c r="E1066" s="250">
        <v>4.3912188110404387</v>
      </c>
      <c r="F1066" s="288"/>
    </row>
    <row r="1067" spans="1:6" ht="15" hidden="1" x14ac:dyDescent="0.2">
      <c r="A1067" s="13" t="s">
        <v>1027</v>
      </c>
      <c r="B1067" s="26">
        <v>5907570000704</v>
      </c>
      <c r="C1067" s="136" t="s">
        <v>1028</v>
      </c>
      <c r="D1067" s="86">
        <v>50</v>
      </c>
      <c r="E1067" s="250">
        <v>3.5018580391841554</v>
      </c>
      <c r="F1067" s="288"/>
    </row>
    <row r="1068" spans="1:6" ht="15" hidden="1" x14ac:dyDescent="0.2">
      <c r="A1068" s="13" t="s">
        <v>1029</v>
      </c>
      <c r="B1068" s="26">
        <v>5907570000698</v>
      </c>
      <c r="C1068" s="136" t="s">
        <v>1030</v>
      </c>
      <c r="D1068" s="86">
        <v>60</v>
      </c>
      <c r="E1068" s="250">
        <v>5.6001936102825907</v>
      </c>
      <c r="F1068" s="288"/>
    </row>
    <row r="1069" spans="1:6" s="40" customFormat="1" ht="15" hidden="1" x14ac:dyDescent="0.2">
      <c r="A1069" s="13" t="s">
        <v>1031</v>
      </c>
      <c r="B1069" s="26">
        <v>5907570000650</v>
      </c>
      <c r="C1069" s="136" t="s">
        <v>1032</v>
      </c>
      <c r="D1069" s="86">
        <v>60</v>
      </c>
      <c r="E1069" s="250">
        <v>2.8626299844124445</v>
      </c>
      <c r="F1069" s="288"/>
    </row>
    <row r="1070" spans="1:6" s="12" customFormat="1" ht="15" hidden="1" x14ac:dyDescent="0.2">
      <c r="A1070" s="13" t="s">
        <v>1033</v>
      </c>
      <c r="B1070" s="26">
        <v>5907570000643</v>
      </c>
      <c r="C1070" s="136" t="s">
        <v>1034</v>
      </c>
      <c r="D1070" s="86">
        <v>60</v>
      </c>
      <c r="E1070" s="250">
        <v>4.3912188110404387</v>
      </c>
      <c r="F1070" s="288"/>
    </row>
    <row r="1071" spans="1:6" ht="15" hidden="1" x14ac:dyDescent="0.2">
      <c r="A1071" s="61"/>
      <c r="B1071" s="59"/>
      <c r="C1071" s="59"/>
      <c r="D1071" s="62"/>
      <c r="E1071" s="259"/>
      <c r="F1071" s="288"/>
    </row>
    <row r="1072" spans="1:6" ht="15" hidden="1" x14ac:dyDescent="0.2">
      <c r="A1072" s="13" t="s">
        <v>1035</v>
      </c>
      <c r="B1072" s="26">
        <v>5907570000490</v>
      </c>
      <c r="C1072" s="136" t="s">
        <v>1036</v>
      </c>
      <c r="D1072" s="86">
        <v>18</v>
      </c>
      <c r="E1072" s="250">
        <v>10.174225468871276</v>
      </c>
      <c r="F1072" s="288"/>
    </row>
    <row r="1073" spans="1:6" ht="15" hidden="1" x14ac:dyDescent="0.2">
      <c r="A1073" s="13" t="s">
        <v>1037</v>
      </c>
      <c r="B1073" s="26">
        <v>5907570000537</v>
      </c>
      <c r="C1073" s="136" t="s">
        <v>1038</v>
      </c>
      <c r="D1073" s="86">
        <v>24</v>
      </c>
      <c r="E1073" s="250">
        <v>9.3324207938434025</v>
      </c>
      <c r="F1073" s="288"/>
    </row>
    <row r="1074" spans="1:6" ht="15" hidden="1" x14ac:dyDescent="0.2">
      <c r="A1074" s="13" t="s">
        <v>1039</v>
      </c>
      <c r="B1074" s="26">
        <v>5907570000551</v>
      </c>
      <c r="C1074" s="136" t="s">
        <v>1040</v>
      </c>
      <c r="D1074" s="86">
        <v>24</v>
      </c>
      <c r="E1074" s="250">
        <v>9.3324207938434025</v>
      </c>
      <c r="F1074" s="288"/>
    </row>
    <row r="1075" spans="1:6" ht="15" hidden="1" x14ac:dyDescent="0.2">
      <c r="A1075" s="13" t="s">
        <v>1041</v>
      </c>
      <c r="B1075" s="26">
        <v>5907570000544</v>
      </c>
      <c r="C1075" s="136" t="s">
        <v>1042</v>
      </c>
      <c r="D1075" s="86">
        <v>24</v>
      </c>
      <c r="E1075" s="250">
        <v>9.3324207938434025</v>
      </c>
      <c r="F1075" s="288"/>
    </row>
    <row r="1076" spans="1:6" ht="15" hidden="1" x14ac:dyDescent="0.2">
      <c r="A1076" s="13" t="s">
        <v>1043</v>
      </c>
      <c r="B1076" s="26">
        <v>5907570000506</v>
      </c>
      <c r="C1076" s="136" t="s">
        <v>1044</v>
      </c>
      <c r="D1076" s="86">
        <v>30</v>
      </c>
      <c r="E1076" s="250">
        <v>7.4311033381770244</v>
      </c>
      <c r="F1076" s="288"/>
    </row>
    <row r="1077" spans="1:6" s="40" customFormat="1" ht="15" hidden="1" x14ac:dyDescent="0.2">
      <c r="A1077" s="13" t="s">
        <v>1045</v>
      </c>
      <c r="B1077" s="26">
        <v>5907570000513</v>
      </c>
      <c r="C1077" s="136" t="s">
        <v>1046</v>
      </c>
      <c r="D1077" s="26">
        <v>24</v>
      </c>
      <c r="E1077" s="250">
        <v>10.725752669751595</v>
      </c>
      <c r="F1077" s="288"/>
    </row>
    <row r="1078" spans="1:6" s="40" customFormat="1" ht="15" hidden="1" x14ac:dyDescent="0.2">
      <c r="A1078" s="13" t="s">
        <v>1047</v>
      </c>
      <c r="B1078" s="26">
        <v>5907570000520</v>
      </c>
      <c r="C1078" s="136" t="s">
        <v>1048</v>
      </c>
      <c r="D1078" s="26">
        <v>18</v>
      </c>
      <c r="E1078" s="250">
        <v>14.310679475473773</v>
      </c>
      <c r="F1078" s="288"/>
    </row>
    <row r="1079" spans="1:6" s="12" customFormat="1" ht="15" hidden="1" x14ac:dyDescent="0.2">
      <c r="A1079" s="13" t="s">
        <v>1049</v>
      </c>
      <c r="B1079" s="26">
        <v>5907570001053</v>
      </c>
      <c r="C1079" s="136" t="s">
        <v>1050</v>
      </c>
      <c r="D1079" s="26">
        <v>8</v>
      </c>
      <c r="E1079" s="250">
        <v>24.194627470197467</v>
      </c>
      <c r="F1079" s="288"/>
    </row>
    <row r="1080" spans="1:6" s="12" customFormat="1" ht="15" hidden="1" x14ac:dyDescent="0.2">
      <c r="A1080" s="13" t="s">
        <v>1051</v>
      </c>
      <c r="B1080" s="26">
        <v>5907570001077</v>
      </c>
      <c r="C1080" s="136" t="s">
        <v>1052</v>
      </c>
      <c r="D1080" s="26">
        <v>8</v>
      </c>
      <c r="E1080" s="250">
        <v>28.621358950947407</v>
      </c>
      <c r="F1080" s="288"/>
    </row>
    <row r="1081" spans="1:6" s="12" customFormat="1" ht="15" hidden="1" x14ac:dyDescent="0.2">
      <c r="A1081" s="13" t="s">
        <v>1053</v>
      </c>
      <c r="B1081" s="26">
        <v>5907570001084</v>
      </c>
      <c r="C1081" s="136" t="s">
        <v>1054</v>
      </c>
      <c r="D1081" s="26">
        <v>8</v>
      </c>
      <c r="E1081" s="250">
        <v>25.602473219813</v>
      </c>
      <c r="F1081" s="288"/>
    </row>
    <row r="1082" spans="1:6" s="12" customFormat="1" ht="15" hidden="1" x14ac:dyDescent="0.2">
      <c r="A1082" s="13" t="s">
        <v>1055</v>
      </c>
      <c r="B1082" s="26">
        <v>5907570001091</v>
      </c>
      <c r="C1082" s="136" t="s">
        <v>1056</v>
      </c>
      <c r="D1082" s="26">
        <v>4</v>
      </c>
      <c r="E1082" s="250">
        <v>27.242540948746647</v>
      </c>
      <c r="F1082" s="288"/>
    </row>
    <row r="1083" spans="1:6" s="12" customFormat="1" ht="15" hidden="1" x14ac:dyDescent="0.2">
      <c r="A1083" s="13" t="s">
        <v>1057</v>
      </c>
      <c r="B1083" s="26">
        <v>5907570001114</v>
      </c>
      <c r="C1083" s="136" t="s">
        <v>1058</v>
      </c>
      <c r="D1083" s="26">
        <v>4</v>
      </c>
      <c r="E1083" s="250">
        <v>31.378994955349061</v>
      </c>
      <c r="F1083" s="288"/>
    </row>
    <row r="1084" spans="1:6" s="40" customFormat="1" ht="15" hidden="1" x14ac:dyDescent="0.2">
      <c r="A1084" s="13" t="s">
        <v>1059</v>
      </c>
      <c r="B1084" s="26">
        <v>5907570001121</v>
      </c>
      <c r="C1084" s="136" t="s">
        <v>1060</v>
      </c>
      <c r="D1084" s="26">
        <v>4</v>
      </c>
      <c r="E1084" s="250">
        <v>28.621358950947407</v>
      </c>
      <c r="F1084" s="288"/>
    </row>
    <row r="1085" spans="1:6" s="12" customFormat="1" ht="15" hidden="1" x14ac:dyDescent="0.2">
      <c r="A1085" s="61"/>
      <c r="B1085" s="59"/>
      <c r="C1085" s="59"/>
      <c r="D1085" s="62"/>
      <c r="E1085" s="259"/>
      <c r="F1085" s="288"/>
    </row>
    <row r="1086" spans="1:6" ht="15" hidden="1" x14ac:dyDescent="0.2">
      <c r="A1086" s="13" t="s">
        <v>1061</v>
      </c>
      <c r="B1086" s="26">
        <v>5907570001770</v>
      </c>
      <c r="C1086" s="136" t="s">
        <v>1062</v>
      </c>
      <c r="D1086" s="26">
        <v>24</v>
      </c>
      <c r="E1086" s="250">
        <v>7.9826305390573413</v>
      </c>
      <c r="F1086" s="288"/>
    </row>
    <row r="1087" spans="1:6" ht="15" hidden="1" x14ac:dyDescent="0.2">
      <c r="A1087" s="13" t="s">
        <v>1063</v>
      </c>
      <c r="B1087" s="26">
        <v>5907570002005</v>
      </c>
      <c r="C1087" s="136" t="s">
        <v>1064</v>
      </c>
      <c r="D1087" s="26">
        <v>24</v>
      </c>
      <c r="E1087" s="250">
        <v>8.54867161364505</v>
      </c>
      <c r="F1087" s="288"/>
    </row>
    <row r="1088" spans="1:6" ht="15" hidden="1" x14ac:dyDescent="0.2">
      <c r="A1088" s="13" t="s">
        <v>1065</v>
      </c>
      <c r="B1088" s="26">
        <v>5907570001787</v>
      </c>
      <c r="C1088" s="136" t="s">
        <v>1066</v>
      </c>
      <c r="D1088" s="26">
        <v>24</v>
      </c>
      <c r="E1088" s="250">
        <v>12.119084545659797</v>
      </c>
      <c r="F1088" s="288"/>
    </row>
    <row r="1089" spans="1:6" ht="15" hidden="1" x14ac:dyDescent="0.2">
      <c r="A1089" s="13" t="s">
        <v>1067</v>
      </c>
      <c r="B1089" s="26">
        <v>5907570002012</v>
      </c>
      <c r="C1089" s="136" t="s">
        <v>1068</v>
      </c>
      <c r="D1089" s="26">
        <v>24</v>
      </c>
      <c r="E1089" s="250">
        <v>12.656097872832737</v>
      </c>
      <c r="F1089" s="288"/>
    </row>
    <row r="1090" spans="1:6" ht="15" hidden="1" x14ac:dyDescent="0.2">
      <c r="A1090" s="13" t="s">
        <v>1069</v>
      </c>
      <c r="B1090" s="26">
        <v>5907570001794</v>
      </c>
      <c r="C1090" s="136" t="s">
        <v>1070</v>
      </c>
      <c r="D1090" s="26">
        <v>24</v>
      </c>
      <c r="E1090" s="250">
        <v>12.119084545659797</v>
      </c>
      <c r="F1090" s="288"/>
    </row>
    <row r="1091" spans="1:6" s="87" customFormat="1" ht="15" hidden="1" x14ac:dyDescent="0.2">
      <c r="A1091" s="13" t="s">
        <v>1071</v>
      </c>
      <c r="B1091" s="26">
        <v>5907570002029</v>
      </c>
      <c r="C1091" s="136" t="s">
        <v>1072</v>
      </c>
      <c r="D1091" s="26">
        <v>24</v>
      </c>
      <c r="E1091" s="250">
        <v>12.656097872832737</v>
      </c>
      <c r="F1091" s="288"/>
    </row>
    <row r="1092" spans="1:6" s="40" customFormat="1" ht="15" hidden="1" x14ac:dyDescent="0.2">
      <c r="A1092" s="13" t="s">
        <v>1073</v>
      </c>
      <c r="B1092" s="26">
        <v>5907570001800</v>
      </c>
      <c r="C1092" s="136" t="s">
        <v>1074</v>
      </c>
      <c r="D1092" s="26">
        <v>24</v>
      </c>
      <c r="E1092" s="250">
        <v>14.862206676354049</v>
      </c>
      <c r="F1092" s="288"/>
    </row>
    <row r="1093" spans="1:6" s="40" customFormat="1" ht="15" hidden="1" x14ac:dyDescent="0.2">
      <c r="A1093" s="13" t="s">
        <v>1075</v>
      </c>
      <c r="B1093" s="26">
        <v>5907570002036</v>
      </c>
      <c r="C1093" s="136" t="s">
        <v>1076</v>
      </c>
      <c r="D1093" s="26">
        <v>24</v>
      </c>
      <c r="E1093" s="250">
        <v>15.413733877234323</v>
      </c>
      <c r="F1093" s="288"/>
    </row>
    <row r="1094" spans="1:6" s="12" customFormat="1" ht="15" hidden="1" x14ac:dyDescent="0.2">
      <c r="A1094" s="13" t="s">
        <v>1077</v>
      </c>
      <c r="B1094" s="26">
        <v>5907570001817</v>
      </c>
      <c r="C1094" s="136" t="s">
        <v>1078</v>
      </c>
      <c r="D1094" s="26">
        <v>24</v>
      </c>
      <c r="E1094" s="250">
        <v>11.524015723657339</v>
      </c>
      <c r="F1094" s="288"/>
    </row>
    <row r="1095" spans="1:6" s="12" customFormat="1" ht="15" hidden="1" x14ac:dyDescent="0.2">
      <c r="A1095" s="13" t="s">
        <v>1079</v>
      </c>
      <c r="B1095" s="26">
        <v>5907570002043</v>
      </c>
      <c r="C1095" s="136" t="s">
        <v>1078</v>
      </c>
      <c r="D1095" s="26">
        <v>24</v>
      </c>
      <c r="E1095" s="250">
        <v>11.959431934878642</v>
      </c>
      <c r="F1095" s="288"/>
    </row>
    <row r="1096" spans="1:6" s="12" customFormat="1" ht="15" hidden="1" x14ac:dyDescent="0.2">
      <c r="A1096" s="13" t="s">
        <v>1080</v>
      </c>
      <c r="B1096" s="26">
        <v>5907570001824</v>
      </c>
      <c r="C1096" s="136" t="s">
        <v>1081</v>
      </c>
      <c r="D1096" s="26">
        <v>24</v>
      </c>
      <c r="E1096" s="250">
        <v>14.862206676354049</v>
      </c>
      <c r="F1096" s="288"/>
    </row>
    <row r="1097" spans="1:6" ht="15" hidden="1" x14ac:dyDescent="0.2">
      <c r="A1097" s="13" t="s">
        <v>1082</v>
      </c>
      <c r="B1097" s="26">
        <v>5907570002050</v>
      </c>
      <c r="C1097" s="136" t="s">
        <v>1083</v>
      </c>
      <c r="D1097" s="26">
        <v>24</v>
      </c>
      <c r="E1097" s="250">
        <v>15.413733877234323</v>
      </c>
      <c r="F1097" s="288"/>
    </row>
    <row r="1098" spans="1:6" ht="15" hidden="1" x14ac:dyDescent="0.2">
      <c r="A1098" s="61"/>
      <c r="B1098" s="59"/>
      <c r="C1098" s="59"/>
      <c r="D1098" s="62"/>
      <c r="E1098" s="259"/>
      <c r="F1098" s="288"/>
    </row>
    <row r="1099" spans="1:6" ht="15" hidden="1" x14ac:dyDescent="0.2">
      <c r="A1099" s="13" t="s">
        <v>1084</v>
      </c>
      <c r="B1099" s="26">
        <v>5907570003057</v>
      </c>
      <c r="C1099" s="136" t="s">
        <v>1085</v>
      </c>
      <c r="D1099" s="26">
        <v>4</v>
      </c>
      <c r="E1099" s="250">
        <v>37.155516690885108</v>
      </c>
      <c r="F1099" s="288"/>
    </row>
    <row r="1100" spans="1:6" ht="15" hidden="1" x14ac:dyDescent="0.2">
      <c r="A1100" s="13" t="s">
        <v>1086</v>
      </c>
      <c r="B1100" s="26">
        <v>5907570003064</v>
      </c>
      <c r="C1100" s="136" t="s">
        <v>1087</v>
      </c>
      <c r="D1100" s="26">
        <v>4</v>
      </c>
      <c r="E1100" s="250">
        <v>39.898638821579326</v>
      </c>
      <c r="F1100" s="288"/>
    </row>
    <row r="1101" spans="1:6" ht="15" hidden="1" x14ac:dyDescent="0.2">
      <c r="A1101" s="13" t="s">
        <v>1088</v>
      </c>
      <c r="B1101" s="26">
        <v>5907570003071</v>
      </c>
      <c r="C1101" s="136" t="s">
        <v>1089</v>
      </c>
      <c r="D1101" s="26">
        <v>4</v>
      </c>
      <c r="E1101" s="250">
        <v>41.553220424220278</v>
      </c>
      <c r="F1101" s="288"/>
    </row>
    <row r="1102" spans="1:6" ht="15" hidden="1" x14ac:dyDescent="0.2">
      <c r="A1102" s="13" t="s">
        <v>1090</v>
      </c>
      <c r="B1102" s="26">
        <v>5907570003088</v>
      </c>
      <c r="C1102" s="136" t="s">
        <v>1091</v>
      </c>
      <c r="D1102" s="26">
        <v>4</v>
      </c>
      <c r="E1102" s="250">
        <v>44.267314807499837</v>
      </c>
      <c r="F1102" s="288"/>
    </row>
    <row r="1103" spans="1:6" ht="15" hidden="1" x14ac:dyDescent="0.2">
      <c r="A1103" s="13" t="s">
        <v>1092</v>
      </c>
      <c r="B1103" s="26">
        <v>5907570002616</v>
      </c>
      <c r="C1103" s="136" t="s">
        <v>1093</v>
      </c>
      <c r="D1103" s="26">
        <v>10</v>
      </c>
      <c r="E1103" s="250">
        <v>21.030603001989299</v>
      </c>
      <c r="F1103" s="288"/>
    </row>
    <row r="1104" spans="1:6" ht="15" hidden="1" x14ac:dyDescent="0.2">
      <c r="A1104" s="13" t="s">
        <v>1094</v>
      </c>
      <c r="B1104" s="26">
        <v>5907570002623</v>
      </c>
      <c r="C1104" s="136" t="s">
        <v>1093</v>
      </c>
      <c r="D1104" s="26">
        <v>10</v>
      </c>
      <c r="E1104" s="250">
        <v>21.030603001989299</v>
      </c>
      <c r="F1104" s="288"/>
    </row>
    <row r="1105" spans="1:6" ht="15" hidden="1" x14ac:dyDescent="0.2">
      <c r="A1105" s="13" t="s">
        <v>1095</v>
      </c>
      <c r="B1105" s="26">
        <v>5907570002579</v>
      </c>
      <c r="C1105" s="136" t="s">
        <v>1096</v>
      </c>
      <c r="D1105" s="26">
        <v>10</v>
      </c>
      <c r="E1105" s="250">
        <v>21.030603001989299</v>
      </c>
      <c r="F1105" s="288"/>
    </row>
    <row r="1106" spans="1:6" ht="15" hidden="1" x14ac:dyDescent="0.2">
      <c r="A1106" s="13" t="s">
        <v>1097</v>
      </c>
      <c r="B1106" s="26">
        <v>5907570002586</v>
      </c>
      <c r="C1106" s="136" t="s">
        <v>1096</v>
      </c>
      <c r="D1106" s="26">
        <v>10</v>
      </c>
      <c r="E1106" s="250">
        <v>21.030603001989299</v>
      </c>
      <c r="F1106" s="288"/>
    </row>
    <row r="1107" spans="1:6" ht="15" hidden="1" x14ac:dyDescent="0.2">
      <c r="A1107" s="13" t="s">
        <v>1098</v>
      </c>
      <c r="B1107" s="26">
        <v>5907570002593</v>
      </c>
      <c r="C1107" s="136" t="s">
        <v>1096</v>
      </c>
      <c r="D1107" s="26">
        <v>10</v>
      </c>
      <c r="E1107" s="250">
        <v>21.030603001989299</v>
      </c>
      <c r="F1107" s="288"/>
    </row>
    <row r="1108" spans="1:6" ht="15" hidden="1" x14ac:dyDescent="0.2">
      <c r="A1108" s="13" t="s">
        <v>1099</v>
      </c>
      <c r="B1108" s="26">
        <v>5907570002609</v>
      </c>
      <c r="C1108" s="136" t="s">
        <v>1096</v>
      </c>
      <c r="D1108" s="26">
        <v>10</v>
      </c>
      <c r="E1108" s="250">
        <v>21.030603001989299</v>
      </c>
      <c r="F1108" s="288"/>
    </row>
    <row r="1109" spans="1:6" hidden="1" x14ac:dyDescent="0.2">
      <c r="A1109" s="28" t="s">
        <v>1950</v>
      </c>
      <c r="B1109" s="83"/>
      <c r="C1109" s="135"/>
      <c r="D1109" s="70"/>
      <c r="E1109" s="259"/>
      <c r="F1109" s="288"/>
    </row>
    <row r="1110" spans="1:6" hidden="1" x14ac:dyDescent="0.2">
      <c r="A1110" s="88"/>
      <c r="B1110" s="89"/>
      <c r="C1110" s="154"/>
      <c r="D1110" s="70"/>
      <c r="E1110" s="259"/>
      <c r="F1110" s="288"/>
    </row>
    <row r="1111" spans="1:6" ht="15" hidden="1" x14ac:dyDescent="0.2">
      <c r="A1111" s="36" t="s">
        <v>1009</v>
      </c>
      <c r="B1111" s="8"/>
      <c r="C1111" s="133"/>
      <c r="D1111" s="8"/>
      <c r="E1111" s="260"/>
      <c r="F1111" s="288"/>
    </row>
    <row r="1112" spans="1:6" ht="15" hidden="1" x14ac:dyDescent="0.2">
      <c r="A1112" s="29" t="s">
        <v>1100</v>
      </c>
      <c r="B1112" s="30"/>
      <c r="D1112" s="31"/>
      <c r="E1112" s="259"/>
      <c r="F1112" s="288"/>
    </row>
    <row r="1113" spans="1:6" s="40" customFormat="1" ht="15" hidden="1" x14ac:dyDescent="0.2">
      <c r="A1113" s="10" t="s">
        <v>1</v>
      </c>
      <c r="B1113" s="11" t="s">
        <v>2</v>
      </c>
      <c r="C1113" s="10" t="s">
        <v>3</v>
      </c>
      <c r="D1113" s="95" t="s">
        <v>4</v>
      </c>
      <c r="E1113" s="250" t="s">
        <v>1949</v>
      </c>
      <c r="F1113" s="288"/>
    </row>
    <row r="1114" spans="1:6" s="12" customFormat="1" ht="15" hidden="1" x14ac:dyDescent="0.2">
      <c r="A1114" s="13" t="s">
        <v>1101</v>
      </c>
      <c r="B1114" s="26">
        <v>5907570003910</v>
      </c>
      <c r="C1114" s="136" t="s">
        <v>1102</v>
      </c>
      <c r="D1114" s="26">
        <v>12</v>
      </c>
      <c r="E1114" s="250">
        <v>5.7765217355360425</v>
      </c>
      <c r="F1114" s="288"/>
    </row>
    <row r="1115" spans="1:6" s="12" customFormat="1" ht="15" hidden="1" x14ac:dyDescent="0.2">
      <c r="A1115" s="13" t="s">
        <v>1103</v>
      </c>
      <c r="B1115" s="26">
        <v>5907570001039</v>
      </c>
      <c r="C1115" s="136" t="s">
        <v>1104</v>
      </c>
      <c r="D1115" s="26">
        <v>12</v>
      </c>
      <c r="E1115" s="250">
        <v>6.0522853359762099</v>
      </c>
      <c r="F1115" s="288"/>
    </row>
    <row r="1116" spans="1:6" ht="15" hidden="1" x14ac:dyDescent="0.2">
      <c r="A1116" s="13" t="s">
        <v>1105</v>
      </c>
      <c r="B1116" s="26">
        <v>5907570001046</v>
      </c>
      <c r="C1116" s="136" t="s">
        <v>1106</v>
      </c>
      <c r="D1116" s="86">
        <v>12</v>
      </c>
      <c r="E1116" s="250">
        <v>7.4311033381770244</v>
      </c>
      <c r="F1116" s="340"/>
    </row>
    <row r="1117" spans="1:6" ht="15" hidden="1" x14ac:dyDescent="0.2">
      <c r="A1117" s="13" t="s">
        <v>1107</v>
      </c>
      <c r="B1117" s="26">
        <v>5907522002510</v>
      </c>
      <c r="C1117" s="136" t="s">
        <v>1108</v>
      </c>
      <c r="D1117" s="86">
        <v>10</v>
      </c>
      <c r="E1117" s="250">
        <v>8.3800000000000008</v>
      </c>
      <c r="F1117" s="340"/>
    </row>
    <row r="1118" spans="1:6" ht="15" hidden="1" x14ac:dyDescent="0.2">
      <c r="A1118" s="13" t="s">
        <v>1109</v>
      </c>
      <c r="B1118" s="26">
        <v>5907522006860</v>
      </c>
      <c r="C1118" s="136" t="s">
        <v>1110</v>
      </c>
      <c r="D1118" s="86">
        <v>5</v>
      </c>
      <c r="E1118" s="250">
        <v>22.23</v>
      </c>
      <c r="F1118" s="340"/>
    </row>
    <row r="1119" spans="1:6" ht="15" hidden="1" x14ac:dyDescent="0.2">
      <c r="A1119" s="13" t="s">
        <v>1111</v>
      </c>
      <c r="B1119" s="26">
        <v>5907522006112</v>
      </c>
      <c r="C1119" s="136" t="s">
        <v>1112</v>
      </c>
      <c r="D1119" s="86">
        <v>5</v>
      </c>
      <c r="E1119" s="250">
        <v>41.3</v>
      </c>
      <c r="F1119" s="340"/>
    </row>
    <row r="1120" spans="1:6" ht="15" hidden="1" x14ac:dyDescent="0.2">
      <c r="A1120" s="13" t="s">
        <v>1113</v>
      </c>
      <c r="B1120" s="26">
        <v>5907522006167</v>
      </c>
      <c r="C1120" s="136" t="s">
        <v>1114</v>
      </c>
      <c r="D1120" s="86">
        <v>5</v>
      </c>
      <c r="E1120" s="250">
        <v>44.24</v>
      </c>
      <c r="F1120" s="340"/>
    </row>
    <row r="1121" spans="1:6" ht="15" hidden="1" x14ac:dyDescent="0.2">
      <c r="A1121" s="13" t="s">
        <v>1115</v>
      </c>
      <c r="B1121" s="26">
        <v>5907522006211</v>
      </c>
      <c r="C1121" s="136" t="s">
        <v>1116</v>
      </c>
      <c r="D1121" s="86">
        <v>5</v>
      </c>
      <c r="E1121" s="250">
        <v>56.6</v>
      </c>
      <c r="F1121" s="340"/>
    </row>
    <row r="1122" spans="1:6" ht="15" hidden="1" x14ac:dyDescent="0.2">
      <c r="A1122" s="13" t="s">
        <v>1117</v>
      </c>
      <c r="B1122" s="26">
        <v>5907522006815</v>
      </c>
      <c r="C1122" s="136" t="s">
        <v>1118</v>
      </c>
      <c r="D1122" s="86">
        <v>4</v>
      </c>
      <c r="E1122" s="250">
        <v>41.5</v>
      </c>
      <c r="F1122" s="340"/>
    </row>
    <row r="1123" spans="1:6" ht="15" hidden="1" x14ac:dyDescent="0.2">
      <c r="A1123" s="13" t="s">
        <v>1119</v>
      </c>
      <c r="B1123" s="26">
        <v>5907522006761</v>
      </c>
      <c r="C1123" s="136" t="s">
        <v>1120</v>
      </c>
      <c r="D1123" s="86">
        <v>4</v>
      </c>
      <c r="E1123" s="250">
        <v>44.24</v>
      </c>
      <c r="F1123" s="340"/>
    </row>
    <row r="1124" spans="1:6" ht="15" hidden="1" x14ac:dyDescent="0.2">
      <c r="A1124" s="13" t="s">
        <v>1121</v>
      </c>
      <c r="B1124" s="26">
        <v>5907522006716</v>
      </c>
      <c r="C1124" s="136" t="s">
        <v>1122</v>
      </c>
      <c r="D1124" s="86">
        <v>4</v>
      </c>
      <c r="E1124" s="250">
        <v>56.6</v>
      </c>
      <c r="F1124" s="340"/>
    </row>
    <row r="1125" spans="1:6" ht="15" hidden="1" x14ac:dyDescent="0.2">
      <c r="A1125" s="90"/>
      <c r="B1125" s="155"/>
      <c r="C1125" s="155"/>
      <c r="D1125" s="91"/>
      <c r="E1125" s="250"/>
      <c r="F1125" s="340"/>
    </row>
    <row r="1126" spans="1:6" ht="15" hidden="1" x14ac:dyDescent="0.2">
      <c r="A1126" s="13" t="s">
        <v>1123</v>
      </c>
      <c r="B1126" s="26">
        <v>5907570002456</v>
      </c>
      <c r="C1126" s="136" t="s">
        <v>1124</v>
      </c>
      <c r="D1126" s="86">
        <v>6</v>
      </c>
      <c r="E1126" s="250">
        <v>35.50494956395044</v>
      </c>
      <c r="F1126" s="340"/>
    </row>
    <row r="1127" spans="1:6" ht="15" hidden="1" x14ac:dyDescent="0.2">
      <c r="A1127" s="13" t="s">
        <v>1125</v>
      </c>
      <c r="B1127" s="26">
        <v>5907570002463</v>
      </c>
      <c r="C1127" s="136" t="s">
        <v>1126</v>
      </c>
      <c r="D1127" s="86">
        <v>6</v>
      </c>
      <c r="E1127" s="250">
        <v>40.952284291570173</v>
      </c>
      <c r="F1127" s="288"/>
    </row>
    <row r="1128" spans="1:6" s="40" customFormat="1" ht="15" hidden="1" x14ac:dyDescent="0.2">
      <c r="A1128" s="13" t="s">
        <v>1127</v>
      </c>
      <c r="B1128" s="26">
        <v>5907570002487</v>
      </c>
      <c r="C1128" s="136" t="s">
        <v>1128</v>
      </c>
      <c r="D1128" s="86">
        <v>6</v>
      </c>
      <c r="E1128" s="250">
        <v>45.913249847081133</v>
      </c>
      <c r="F1128" s="288"/>
    </row>
    <row r="1129" spans="1:6" s="12" customFormat="1" ht="15" hidden="1" x14ac:dyDescent="0.2">
      <c r="A1129" s="13" t="s">
        <v>1129</v>
      </c>
      <c r="B1129" s="26">
        <v>5907570003583</v>
      </c>
      <c r="C1129" s="136" t="s">
        <v>1130</v>
      </c>
      <c r="D1129" s="86">
        <v>4</v>
      </c>
      <c r="E1129" s="250">
        <v>63.922805477171067</v>
      </c>
      <c r="F1129" s="288"/>
    </row>
    <row r="1130" spans="1:6" s="12" customFormat="1" ht="15" hidden="1" x14ac:dyDescent="0.2">
      <c r="A1130" s="13" t="s">
        <v>1131</v>
      </c>
      <c r="B1130" s="26">
        <v>5907570003590</v>
      </c>
      <c r="C1130" s="136" t="s">
        <v>1132</v>
      </c>
      <c r="D1130" s="86">
        <v>4</v>
      </c>
      <c r="E1130" s="250">
        <v>73.719670229650546</v>
      </c>
      <c r="F1130" s="288"/>
    </row>
    <row r="1131" spans="1:6" s="12" customFormat="1" ht="15" hidden="1" x14ac:dyDescent="0.2">
      <c r="A1131" s="13" t="s">
        <v>1133</v>
      </c>
      <c r="B1131" s="26">
        <v>5907570003613</v>
      </c>
      <c r="C1131" s="136" t="s">
        <v>1134</v>
      </c>
      <c r="D1131" s="86">
        <v>4</v>
      </c>
      <c r="E1131" s="250">
        <v>82.66886299645445</v>
      </c>
      <c r="F1131" s="288"/>
    </row>
    <row r="1132" spans="1:6" hidden="1" x14ac:dyDescent="0.2">
      <c r="A1132" s="28" t="s">
        <v>1950</v>
      </c>
      <c r="B1132" s="37"/>
      <c r="C1132" s="147"/>
      <c r="D1132" s="17"/>
      <c r="E1132" s="261"/>
      <c r="F1132" s="288"/>
    </row>
    <row r="1133" spans="1:6" hidden="1" x14ac:dyDescent="0.2">
      <c r="A1133" s="28"/>
      <c r="B1133" s="37"/>
      <c r="C1133" s="147"/>
      <c r="D1133" s="17"/>
      <c r="E1133" s="261"/>
      <c r="F1133" s="288"/>
    </row>
    <row r="1134" spans="1:6" ht="15" hidden="1" x14ac:dyDescent="0.2">
      <c r="A1134" s="7" t="s">
        <v>2034</v>
      </c>
      <c r="B1134" s="8"/>
      <c r="C1134" s="133"/>
      <c r="D1134" s="8"/>
      <c r="E1134" s="260"/>
      <c r="F1134" s="288"/>
    </row>
    <row r="1135" spans="1:6" ht="15" hidden="1" x14ac:dyDescent="0.2">
      <c r="A1135" s="29" t="s">
        <v>1135</v>
      </c>
      <c r="B1135" s="30"/>
      <c r="D1135" s="31"/>
      <c r="E1135" s="261"/>
      <c r="F1135" s="288"/>
    </row>
    <row r="1136" spans="1:6" s="40" customFormat="1" ht="15" hidden="1" x14ac:dyDescent="0.2">
      <c r="A1136" s="10" t="s">
        <v>1</v>
      </c>
      <c r="B1136" s="11" t="s">
        <v>2</v>
      </c>
      <c r="C1136" s="10" t="s">
        <v>3</v>
      </c>
      <c r="D1136" s="95" t="s">
        <v>4</v>
      </c>
      <c r="E1136" s="250" t="s">
        <v>1949</v>
      </c>
      <c r="F1136" s="288"/>
    </row>
    <row r="1137" spans="1:6" s="120" customFormat="1" ht="15" hidden="1" x14ac:dyDescent="0.2">
      <c r="A1137" s="166" t="s">
        <v>1136</v>
      </c>
      <c r="B1137" s="167">
        <v>5906197300082</v>
      </c>
      <c r="C1137" s="168" t="s">
        <v>1137</v>
      </c>
      <c r="D1137" s="213">
        <v>100</v>
      </c>
      <c r="E1137" s="250">
        <v>0.95</v>
      </c>
      <c r="F1137" s="288"/>
    </row>
    <row r="1138" spans="1:6" s="121" customFormat="1" ht="15" hidden="1" x14ac:dyDescent="0.2">
      <c r="A1138" s="166" t="s">
        <v>1138</v>
      </c>
      <c r="B1138" s="167">
        <v>5906197305995</v>
      </c>
      <c r="C1138" s="168" t="s">
        <v>1139</v>
      </c>
      <c r="D1138" s="213">
        <v>100</v>
      </c>
      <c r="E1138" s="250">
        <v>0.97</v>
      </c>
      <c r="F1138" s="288"/>
    </row>
    <row r="1139" spans="1:6" s="121" customFormat="1" ht="15" hidden="1" x14ac:dyDescent="0.2">
      <c r="A1139" s="166" t="s">
        <v>1140</v>
      </c>
      <c r="B1139" s="167">
        <v>5906197308521</v>
      </c>
      <c r="C1139" s="168" t="s">
        <v>1141</v>
      </c>
      <c r="D1139" s="213">
        <v>80</v>
      </c>
      <c r="E1139" s="250">
        <v>1.1299999999999999</v>
      </c>
      <c r="F1139" s="288"/>
    </row>
    <row r="1140" spans="1:6" s="121" customFormat="1" ht="15" hidden="1" x14ac:dyDescent="0.2">
      <c r="A1140" s="166" t="s">
        <v>1142</v>
      </c>
      <c r="B1140" s="167">
        <v>5906197306145</v>
      </c>
      <c r="C1140" s="168" t="s">
        <v>1143</v>
      </c>
      <c r="D1140" s="213">
        <v>80</v>
      </c>
      <c r="E1140" s="250">
        <v>1.22</v>
      </c>
      <c r="F1140" s="288"/>
    </row>
    <row r="1141" spans="1:6" s="121" customFormat="1" ht="15" hidden="1" x14ac:dyDescent="0.2">
      <c r="A1141" s="166" t="s">
        <v>1144</v>
      </c>
      <c r="B1141" s="167">
        <v>5906197300136</v>
      </c>
      <c r="C1141" s="168" t="s">
        <v>1145</v>
      </c>
      <c r="D1141" s="213">
        <v>100</v>
      </c>
      <c r="E1141" s="250">
        <v>1.25</v>
      </c>
      <c r="F1141" s="288"/>
    </row>
    <row r="1142" spans="1:6" s="121" customFormat="1" ht="15" hidden="1" x14ac:dyDescent="0.2">
      <c r="A1142" s="166" t="s">
        <v>1146</v>
      </c>
      <c r="B1142" s="167">
        <v>5906197306046</v>
      </c>
      <c r="C1142" s="168" t="s">
        <v>1147</v>
      </c>
      <c r="D1142" s="213">
        <v>100</v>
      </c>
      <c r="E1142" s="250">
        <v>1.3</v>
      </c>
      <c r="F1142" s="288"/>
    </row>
    <row r="1143" spans="1:6" s="121" customFormat="1" ht="15" hidden="1" x14ac:dyDescent="0.2">
      <c r="A1143" s="166" t="s">
        <v>1148</v>
      </c>
      <c r="B1143" s="167">
        <v>5906197308804</v>
      </c>
      <c r="C1143" s="168" t="s">
        <v>1149</v>
      </c>
      <c r="D1143" s="213">
        <v>80</v>
      </c>
      <c r="E1143" s="250">
        <v>1.32</v>
      </c>
      <c r="F1143" s="288"/>
    </row>
    <row r="1144" spans="1:6" s="121" customFormat="1" ht="15" hidden="1" x14ac:dyDescent="0.2">
      <c r="A1144" s="166" t="s">
        <v>1150</v>
      </c>
      <c r="B1144" s="167">
        <v>5906197300143</v>
      </c>
      <c r="C1144" s="168" t="s">
        <v>1151</v>
      </c>
      <c r="D1144" s="213">
        <v>130</v>
      </c>
      <c r="E1144" s="250">
        <v>0.8</v>
      </c>
      <c r="F1144" s="288"/>
    </row>
    <row r="1145" spans="1:6" s="121" customFormat="1" ht="15" hidden="1" x14ac:dyDescent="0.2">
      <c r="A1145" s="166" t="s">
        <v>1152</v>
      </c>
      <c r="B1145" s="167">
        <v>5906197300167</v>
      </c>
      <c r="C1145" s="168" t="s">
        <v>1153</v>
      </c>
      <c r="D1145" s="213">
        <v>100</v>
      </c>
      <c r="E1145" s="250">
        <v>2.79</v>
      </c>
      <c r="F1145" s="288"/>
    </row>
    <row r="1146" spans="1:6" s="121" customFormat="1" ht="15" hidden="1" x14ac:dyDescent="0.2">
      <c r="A1146" s="166" t="s">
        <v>1154</v>
      </c>
      <c r="B1146" s="167">
        <v>5906197306091</v>
      </c>
      <c r="C1146" s="168" t="s">
        <v>1155</v>
      </c>
      <c r="D1146" s="213">
        <v>100</v>
      </c>
      <c r="E1146" s="250">
        <v>3.17</v>
      </c>
      <c r="F1146" s="288"/>
    </row>
    <row r="1147" spans="1:6" s="169" customFormat="1" ht="15" hidden="1" x14ac:dyDescent="0.2">
      <c r="A1147" s="166" t="s">
        <v>1156</v>
      </c>
      <c r="B1147" s="167">
        <v>5906197308699</v>
      </c>
      <c r="C1147" s="168" t="s">
        <v>1157</v>
      </c>
      <c r="D1147" s="213">
        <v>80</v>
      </c>
      <c r="E1147" s="250">
        <v>3.05</v>
      </c>
      <c r="F1147" s="288"/>
    </row>
    <row r="1148" spans="1:6" s="169" customFormat="1" ht="15" hidden="1" x14ac:dyDescent="0.2">
      <c r="A1148" s="166" t="s">
        <v>1158</v>
      </c>
      <c r="B1148" s="167">
        <v>5906197306244</v>
      </c>
      <c r="C1148" s="168" t="s">
        <v>1159</v>
      </c>
      <c r="D1148" s="213">
        <v>80</v>
      </c>
      <c r="E1148" s="250">
        <v>3.36</v>
      </c>
      <c r="F1148" s="288"/>
    </row>
    <row r="1149" spans="1:6" s="12" customFormat="1" ht="15" hidden="1" x14ac:dyDescent="0.2">
      <c r="A1149" s="39"/>
      <c r="B1149" s="17"/>
      <c r="C1149" s="55"/>
      <c r="D1149" s="17"/>
      <c r="E1149" s="261"/>
      <c r="F1149" s="288"/>
    </row>
    <row r="1150" spans="1:6" ht="18" hidden="1" x14ac:dyDescent="0.2">
      <c r="A1150" s="92" t="s">
        <v>1160</v>
      </c>
      <c r="B1150" s="244"/>
      <c r="D1150" s="93"/>
      <c r="E1150" s="261"/>
      <c r="F1150" s="288"/>
    </row>
    <row r="1151" spans="1:6" ht="15" hidden="1" x14ac:dyDescent="0.2">
      <c r="A1151" s="22" t="s">
        <v>1161</v>
      </c>
      <c r="B1151" s="24">
        <v>5907570003682</v>
      </c>
      <c r="C1151" s="136" t="s">
        <v>1162</v>
      </c>
      <c r="D1151" s="77">
        <v>10</v>
      </c>
      <c r="E1151" s="250">
        <v>4.4203453763187399</v>
      </c>
      <c r="F1151" s="288"/>
    </row>
    <row r="1152" spans="1:6" ht="15" hidden="1" x14ac:dyDescent="0.2">
      <c r="A1152" s="13" t="s">
        <v>1163</v>
      </c>
      <c r="B1152" s="26">
        <v>5907570003699</v>
      </c>
      <c r="C1152" s="139" t="s">
        <v>1164</v>
      </c>
      <c r="D1152" s="26">
        <v>10</v>
      </c>
      <c r="E1152" s="250">
        <v>4.6522770781626281</v>
      </c>
      <c r="F1152" s="288"/>
    </row>
    <row r="1153" spans="1:6" ht="15" hidden="1" x14ac:dyDescent="0.2">
      <c r="A1153" s="13" t="s">
        <v>1165</v>
      </c>
      <c r="B1153" s="26">
        <v>5907570003705</v>
      </c>
      <c r="C1153" s="136" t="s">
        <v>1166</v>
      </c>
      <c r="D1153" s="26">
        <v>10</v>
      </c>
      <c r="E1153" s="250">
        <v>5.8665077525217768</v>
      </c>
      <c r="F1153" s="288"/>
    </row>
    <row r="1154" spans="1:6" ht="15" hidden="1" x14ac:dyDescent="0.2">
      <c r="A1154" s="13" t="s">
        <v>1167</v>
      </c>
      <c r="B1154" s="26">
        <v>5907570003712</v>
      </c>
      <c r="C1154" s="136" t="s">
        <v>1168</v>
      </c>
      <c r="D1154" s="26">
        <v>10</v>
      </c>
      <c r="E1154" s="250">
        <v>6.2075837846451343</v>
      </c>
      <c r="F1154" s="288"/>
    </row>
    <row r="1155" spans="1:6" ht="15" hidden="1" x14ac:dyDescent="0.2">
      <c r="A1155" s="13" t="s">
        <v>1169</v>
      </c>
      <c r="B1155" s="26">
        <v>5907570003729</v>
      </c>
      <c r="C1155" s="136" t="s">
        <v>1170</v>
      </c>
      <c r="D1155" s="26">
        <v>10</v>
      </c>
      <c r="E1155" s="250">
        <v>6.9852371378864024</v>
      </c>
      <c r="F1155" s="288"/>
    </row>
    <row r="1156" spans="1:6" ht="15" hidden="1" x14ac:dyDescent="0.2">
      <c r="A1156" s="13" t="s">
        <v>1171</v>
      </c>
      <c r="B1156" s="26">
        <v>5907570003736</v>
      </c>
      <c r="C1156" s="136" t="s">
        <v>1172</v>
      </c>
      <c r="D1156" s="26">
        <v>10</v>
      </c>
      <c r="E1156" s="250">
        <v>7.7492474498427208</v>
      </c>
      <c r="F1156" s="288"/>
    </row>
    <row r="1157" spans="1:6" ht="15" hidden="1" x14ac:dyDescent="0.2">
      <c r="A1157" s="13" t="s">
        <v>1173</v>
      </c>
      <c r="B1157" s="26">
        <v>5907570002067</v>
      </c>
      <c r="C1157" s="136" t="s">
        <v>1174</v>
      </c>
      <c r="D1157" s="26">
        <v>10</v>
      </c>
      <c r="E1157" s="250">
        <v>8.2676830186702333</v>
      </c>
      <c r="F1157" s="288"/>
    </row>
    <row r="1158" spans="1:6" s="40" customFormat="1" ht="15" hidden="1" x14ac:dyDescent="0.2">
      <c r="A1158" s="13" t="s">
        <v>1175</v>
      </c>
      <c r="B1158" s="26">
        <v>5907570002074</v>
      </c>
      <c r="C1158" s="136" t="s">
        <v>1176</v>
      </c>
      <c r="D1158" s="26">
        <v>10</v>
      </c>
      <c r="E1158" s="250">
        <v>8.7724755462127977</v>
      </c>
      <c r="F1158" s="288"/>
    </row>
    <row r="1159" spans="1:6" s="12" customFormat="1" ht="15" hidden="1" x14ac:dyDescent="0.2">
      <c r="A1159" s="13" t="s">
        <v>1177</v>
      </c>
      <c r="B1159" s="26">
        <v>5907570002081</v>
      </c>
      <c r="C1159" s="136" t="s">
        <v>1178</v>
      </c>
      <c r="D1159" s="26">
        <v>10</v>
      </c>
      <c r="E1159" s="250">
        <v>10.61428611967894</v>
      </c>
      <c r="F1159" s="288"/>
    </row>
    <row r="1160" spans="1:6" s="12" customFormat="1" ht="15" hidden="1" x14ac:dyDescent="0.2">
      <c r="A1160" s="13" t="s">
        <v>1179</v>
      </c>
      <c r="B1160" s="26">
        <v>5907570002098</v>
      </c>
      <c r="C1160" s="136" t="s">
        <v>1180</v>
      </c>
      <c r="D1160" s="26">
        <v>10</v>
      </c>
      <c r="E1160" s="250">
        <v>11.119078647221517</v>
      </c>
      <c r="F1160" s="288"/>
    </row>
    <row r="1161" spans="1:6" s="12" customFormat="1" ht="15" hidden="1" x14ac:dyDescent="0.2">
      <c r="A1161" s="13" t="s">
        <v>1181</v>
      </c>
      <c r="B1161" s="26">
        <v>5907570002104</v>
      </c>
      <c r="C1161" s="136" t="s">
        <v>1182</v>
      </c>
      <c r="D1161" s="26">
        <v>10</v>
      </c>
      <c r="E1161" s="250">
        <v>11.637514216049016</v>
      </c>
      <c r="F1161" s="288"/>
    </row>
    <row r="1162" spans="1:6" s="12" customFormat="1" ht="15" hidden="1" x14ac:dyDescent="0.2">
      <c r="A1162" s="13" t="s">
        <v>1183</v>
      </c>
      <c r="B1162" s="26">
        <v>5907570002111</v>
      </c>
      <c r="C1162" s="136" t="s">
        <v>1184</v>
      </c>
      <c r="D1162" s="26">
        <v>10</v>
      </c>
      <c r="E1162" s="250">
        <v>13.329251335380889</v>
      </c>
      <c r="F1162" s="288"/>
    </row>
    <row r="1163" spans="1:6" hidden="1" x14ac:dyDescent="0.2">
      <c r="A1163" s="28" t="s">
        <v>1950</v>
      </c>
      <c r="B1163" s="89"/>
      <c r="C1163" s="154"/>
      <c r="D1163" s="70"/>
      <c r="E1163" s="262"/>
      <c r="F1163" s="288"/>
    </row>
    <row r="1164" spans="1:6" hidden="1" x14ac:dyDescent="0.2">
      <c r="A1164" s="28"/>
      <c r="B1164" s="89"/>
      <c r="C1164" s="154"/>
      <c r="D1164" s="70"/>
      <c r="E1164" s="262"/>
      <c r="F1164" s="288"/>
    </row>
    <row r="1165" spans="1:6" s="40" customFormat="1" ht="15" hidden="1" x14ac:dyDescent="0.2">
      <c r="A1165" s="7" t="s">
        <v>2035</v>
      </c>
      <c r="B1165" s="8"/>
      <c r="C1165" s="133"/>
      <c r="D1165" s="8"/>
      <c r="E1165" s="260"/>
      <c r="F1165" s="288"/>
    </row>
    <row r="1166" spans="1:6" s="12" customFormat="1" ht="15" hidden="1" x14ac:dyDescent="0.2">
      <c r="A1166" s="29" t="s">
        <v>1185</v>
      </c>
      <c r="B1166" s="30"/>
      <c r="C1166" s="147"/>
      <c r="D1166" s="31"/>
      <c r="E1166" s="262"/>
      <c r="F1166" s="288"/>
    </row>
    <row r="1167" spans="1:6" ht="15" hidden="1" x14ac:dyDescent="0.2">
      <c r="A1167" s="94" t="s">
        <v>1</v>
      </c>
      <c r="B1167" s="11" t="s">
        <v>2</v>
      </c>
      <c r="C1167" s="10" t="s">
        <v>3</v>
      </c>
      <c r="D1167" s="95" t="s">
        <v>4</v>
      </c>
      <c r="E1167" s="250" t="s">
        <v>1949</v>
      </c>
      <c r="F1167" s="288"/>
    </row>
    <row r="1168" spans="1:6" s="120" customFormat="1" ht="15" hidden="1" x14ac:dyDescent="0.2">
      <c r="A1168" s="170" t="s">
        <v>1186</v>
      </c>
      <c r="B1168" s="171">
        <v>5906197309719</v>
      </c>
      <c r="C1168" s="159" t="s">
        <v>1187</v>
      </c>
      <c r="D1168" s="171">
        <v>10</v>
      </c>
      <c r="E1168" s="250">
        <v>3.92</v>
      </c>
      <c r="F1168" s="288"/>
    </row>
    <row r="1169" spans="1:6" s="120" customFormat="1" ht="15" hidden="1" x14ac:dyDescent="0.2">
      <c r="A1169" s="170" t="s">
        <v>1188</v>
      </c>
      <c r="B1169" s="171">
        <v>5906197309726</v>
      </c>
      <c r="C1169" s="159" t="s">
        <v>1189</v>
      </c>
      <c r="D1169" s="171">
        <v>10</v>
      </c>
      <c r="E1169" s="250">
        <v>4.2699999999999996</v>
      </c>
      <c r="F1169" s="288"/>
    </row>
    <row r="1170" spans="1:6" s="120" customFormat="1" ht="15" hidden="1" x14ac:dyDescent="0.2">
      <c r="A1170" s="170" t="s">
        <v>1190</v>
      </c>
      <c r="B1170" s="171">
        <v>5906197309733</v>
      </c>
      <c r="C1170" s="159" t="s">
        <v>1191</v>
      </c>
      <c r="D1170" s="171">
        <v>10</v>
      </c>
      <c r="E1170" s="250">
        <v>5.47</v>
      </c>
      <c r="F1170" s="288"/>
    </row>
    <row r="1171" spans="1:6" s="120" customFormat="1" ht="15" hidden="1" x14ac:dyDescent="0.2">
      <c r="A1171" s="170" t="s">
        <v>1192</v>
      </c>
      <c r="B1171" s="171">
        <v>5906197309740</v>
      </c>
      <c r="C1171" s="159" t="s">
        <v>1193</v>
      </c>
      <c r="D1171" s="171">
        <v>10</v>
      </c>
      <c r="E1171" s="250">
        <v>6.89</v>
      </c>
      <c r="F1171" s="288"/>
    </row>
    <row r="1172" spans="1:6" s="169" customFormat="1" ht="15" hidden="1" x14ac:dyDescent="0.2">
      <c r="A1172" s="122" t="s">
        <v>1194</v>
      </c>
      <c r="B1172" s="172">
        <v>5906197309757</v>
      </c>
      <c r="C1172" s="159" t="s">
        <v>1195</v>
      </c>
      <c r="D1172" s="171">
        <v>10</v>
      </c>
      <c r="E1172" s="250">
        <v>8.6</v>
      </c>
      <c r="F1172" s="288"/>
    </row>
    <row r="1173" spans="1:6" s="12" customFormat="1" ht="15" hidden="1" x14ac:dyDescent="0.2">
      <c r="A1173" s="16"/>
      <c r="B1173" s="17"/>
      <c r="C1173" s="55"/>
      <c r="D1173" s="17"/>
      <c r="E1173" s="259"/>
      <c r="F1173" s="288"/>
    </row>
    <row r="1174" spans="1:6" ht="15" hidden="1" x14ac:dyDescent="0.2">
      <c r="A1174" s="29" t="s">
        <v>1196</v>
      </c>
      <c r="B1174" s="30"/>
      <c r="D1174" s="31"/>
      <c r="E1174" s="259"/>
      <c r="F1174" s="288"/>
    </row>
    <row r="1175" spans="1:6" ht="15" hidden="1" x14ac:dyDescent="0.2">
      <c r="A1175" s="13" t="s">
        <v>1197</v>
      </c>
      <c r="B1175" s="26">
        <v>5907570001138</v>
      </c>
      <c r="C1175" s="136" t="s">
        <v>1198</v>
      </c>
      <c r="D1175" s="26">
        <v>200</v>
      </c>
      <c r="E1175" s="250">
        <v>1.0677162744731248</v>
      </c>
      <c r="F1175" s="288"/>
    </row>
    <row r="1176" spans="1:6" ht="15" hidden="1" x14ac:dyDescent="0.2">
      <c r="A1176" s="13" t="s">
        <v>1199</v>
      </c>
      <c r="B1176" s="26">
        <v>5907570002906</v>
      </c>
      <c r="C1176" s="136" t="s">
        <v>1200</v>
      </c>
      <c r="D1176" s="26">
        <v>100</v>
      </c>
      <c r="E1176" s="250">
        <v>1.241220169075008</v>
      </c>
      <c r="F1176" s="288"/>
    </row>
    <row r="1177" spans="1:6" ht="15" hidden="1" x14ac:dyDescent="0.2">
      <c r="A1177" s="13" t="s">
        <v>1201</v>
      </c>
      <c r="B1177" s="26">
        <v>5907570000667</v>
      </c>
      <c r="C1177" s="136" t="s">
        <v>1202</v>
      </c>
      <c r="D1177" s="26">
        <v>150</v>
      </c>
      <c r="E1177" s="250">
        <v>3.2415866093004047</v>
      </c>
      <c r="F1177" s="288"/>
    </row>
    <row r="1178" spans="1:6" ht="15" hidden="1" x14ac:dyDescent="0.2">
      <c r="A1178" s="13" t="s">
        <v>1203</v>
      </c>
      <c r="B1178" s="26">
        <v>5907570000674</v>
      </c>
      <c r="C1178" s="136" t="s">
        <v>1204</v>
      </c>
      <c r="D1178" s="26">
        <v>100</v>
      </c>
      <c r="E1178" s="250">
        <v>3.9660321015304252</v>
      </c>
      <c r="F1178" s="288"/>
    </row>
    <row r="1179" spans="1:6" s="120" customFormat="1" ht="15" hidden="1" x14ac:dyDescent="0.2">
      <c r="A1179" s="122" t="s">
        <v>1205</v>
      </c>
      <c r="B1179" s="167">
        <v>5906197303014</v>
      </c>
      <c r="C1179" s="159" t="s">
        <v>1206</v>
      </c>
      <c r="D1179" s="171">
        <v>50</v>
      </c>
      <c r="E1179" s="250">
        <v>3.54</v>
      </c>
      <c r="F1179" s="288"/>
    </row>
    <row r="1180" spans="1:6" s="120" customFormat="1" ht="15" hidden="1" x14ac:dyDescent="0.2">
      <c r="A1180" s="122" t="s">
        <v>1207</v>
      </c>
      <c r="B1180" s="167">
        <v>5906197303113</v>
      </c>
      <c r="C1180" s="159" t="s">
        <v>1208</v>
      </c>
      <c r="D1180" s="171">
        <v>50</v>
      </c>
      <c r="E1180" s="250">
        <v>4.37</v>
      </c>
      <c r="F1180" s="288"/>
    </row>
    <row r="1181" spans="1:6" s="120" customFormat="1" ht="15" hidden="1" x14ac:dyDescent="0.2">
      <c r="A1181" s="122" t="s">
        <v>1209</v>
      </c>
      <c r="B1181" s="167">
        <v>5906197303212</v>
      </c>
      <c r="C1181" s="159" t="s">
        <v>1210</v>
      </c>
      <c r="D1181" s="171">
        <v>25</v>
      </c>
      <c r="E1181" s="250">
        <v>5.75</v>
      </c>
      <c r="F1181" s="288"/>
    </row>
    <row r="1182" spans="1:6" s="120" customFormat="1" ht="15" hidden="1" x14ac:dyDescent="0.2">
      <c r="A1182" s="122" t="s">
        <v>1211</v>
      </c>
      <c r="B1182" s="167">
        <v>5906197303311</v>
      </c>
      <c r="C1182" s="159" t="s">
        <v>1212</v>
      </c>
      <c r="D1182" s="171">
        <v>25</v>
      </c>
      <c r="E1182" s="250">
        <v>6.56</v>
      </c>
      <c r="F1182" s="288"/>
    </row>
    <row r="1183" spans="1:6" s="120" customFormat="1" ht="15" hidden="1" x14ac:dyDescent="0.2">
      <c r="A1183" s="122" t="s">
        <v>1213</v>
      </c>
      <c r="B1183" s="167">
        <v>5906197303328</v>
      </c>
      <c r="C1183" s="159" t="s">
        <v>1214</v>
      </c>
      <c r="D1183" s="171">
        <v>10</v>
      </c>
      <c r="E1183" s="250">
        <v>10.35</v>
      </c>
      <c r="F1183" s="288"/>
    </row>
    <row r="1184" spans="1:6" s="120" customFormat="1" ht="15" hidden="1" x14ac:dyDescent="0.2">
      <c r="A1184" s="122" t="s">
        <v>1215</v>
      </c>
      <c r="B1184" s="167">
        <v>5906197303335</v>
      </c>
      <c r="C1184" s="159" t="s">
        <v>1216</v>
      </c>
      <c r="D1184" s="171">
        <v>10</v>
      </c>
      <c r="E1184" s="250">
        <v>13.01</v>
      </c>
      <c r="F1184" s="288"/>
    </row>
    <row r="1185" spans="1:7" s="120" customFormat="1" ht="15" hidden="1" x14ac:dyDescent="0.2">
      <c r="A1185" s="122" t="s">
        <v>1217</v>
      </c>
      <c r="B1185" s="167">
        <v>5906197303441</v>
      </c>
      <c r="C1185" s="159" t="s">
        <v>1218</v>
      </c>
      <c r="D1185" s="171">
        <v>10</v>
      </c>
      <c r="E1185" s="250">
        <v>27.47</v>
      </c>
      <c r="F1185" s="288"/>
    </row>
    <row r="1186" spans="1:7" s="120" customFormat="1" ht="15" hidden="1" x14ac:dyDescent="0.2">
      <c r="A1186" s="122" t="s">
        <v>1219</v>
      </c>
      <c r="B1186" s="167">
        <v>5906197303458</v>
      </c>
      <c r="C1186" s="159" t="s">
        <v>1220</v>
      </c>
      <c r="D1186" s="171">
        <v>10</v>
      </c>
      <c r="E1186" s="250">
        <v>31.23</v>
      </c>
      <c r="F1186" s="288"/>
    </row>
    <row r="1187" spans="1:7" ht="15" hidden="1" x14ac:dyDescent="0.2">
      <c r="A1187" s="16"/>
      <c r="B1187" s="17"/>
      <c r="C1187" s="55"/>
      <c r="D1187" s="17"/>
      <c r="E1187" s="253"/>
      <c r="F1187" s="288"/>
    </row>
    <row r="1188" spans="1:7" ht="15" hidden="1" x14ac:dyDescent="0.2">
      <c r="A1188" s="36" t="s">
        <v>2036</v>
      </c>
      <c r="B1188" s="8"/>
      <c r="C1188" s="133"/>
      <c r="D1188" s="9"/>
      <c r="E1188" s="251"/>
      <c r="F1188" s="288"/>
    </row>
    <row r="1189" spans="1:7" ht="15" hidden="1" x14ac:dyDescent="0.2">
      <c r="B1189" s="30"/>
      <c r="C1189" s="143" t="s">
        <v>1221</v>
      </c>
      <c r="D1189" s="5"/>
      <c r="E1189" s="253"/>
      <c r="F1189" s="5"/>
      <c r="G1189" s="5"/>
    </row>
    <row r="1190" spans="1:7" ht="15" hidden="1" x14ac:dyDescent="0.2">
      <c r="A1190" s="10" t="s">
        <v>1</v>
      </c>
      <c r="B1190" s="11" t="s">
        <v>2</v>
      </c>
      <c r="C1190" s="10" t="s">
        <v>3</v>
      </c>
      <c r="D1190" s="95" t="s">
        <v>4</v>
      </c>
      <c r="E1190" s="250" t="s">
        <v>1949</v>
      </c>
      <c r="F1190" s="288"/>
    </row>
    <row r="1191" spans="1:7" ht="15" hidden="1" x14ac:dyDescent="0.2">
      <c r="A1191" s="13" t="s">
        <v>1222</v>
      </c>
      <c r="B1191" s="35">
        <v>5907522110000</v>
      </c>
      <c r="C1191" s="134" t="s">
        <v>1223</v>
      </c>
      <c r="D1191" s="26">
        <v>10</v>
      </c>
      <c r="E1191" s="250">
        <v>8.8000000000000007</v>
      </c>
      <c r="F1191" s="288"/>
    </row>
    <row r="1192" spans="1:7" ht="15" hidden="1" x14ac:dyDescent="0.2">
      <c r="A1192" s="13" t="s">
        <v>1224</v>
      </c>
      <c r="B1192" s="35">
        <v>5907522110055</v>
      </c>
      <c r="C1192" s="134" t="s">
        <v>1225</v>
      </c>
      <c r="D1192" s="26">
        <v>10</v>
      </c>
      <c r="E1192" s="250">
        <v>10.3</v>
      </c>
      <c r="F1192" s="288"/>
    </row>
    <row r="1193" spans="1:7" ht="15" hidden="1" x14ac:dyDescent="0.2">
      <c r="A1193" s="13" t="s">
        <v>1226</v>
      </c>
      <c r="B1193" s="35">
        <v>5907522110352</v>
      </c>
      <c r="C1193" s="134" t="s">
        <v>1227</v>
      </c>
      <c r="D1193" s="26">
        <v>10</v>
      </c>
      <c r="E1193" s="250">
        <v>11.100000000000001</v>
      </c>
      <c r="F1193" s="288"/>
    </row>
    <row r="1194" spans="1:7" ht="15" hidden="1" x14ac:dyDescent="0.2">
      <c r="A1194" s="13" t="s">
        <v>1228</v>
      </c>
      <c r="B1194" s="35">
        <v>5907522110109</v>
      </c>
      <c r="C1194" s="134" t="s">
        <v>1229</v>
      </c>
      <c r="D1194" s="26">
        <v>10</v>
      </c>
      <c r="E1194" s="250">
        <v>9.65</v>
      </c>
      <c r="F1194" s="288"/>
    </row>
    <row r="1195" spans="1:7" ht="15" hidden="1" x14ac:dyDescent="0.25">
      <c r="A1195" s="96" t="s">
        <v>1230</v>
      </c>
      <c r="B1195" s="35">
        <v>5907522110109</v>
      </c>
      <c r="C1195" s="136" t="s">
        <v>1231</v>
      </c>
      <c r="D1195" s="26">
        <v>10</v>
      </c>
      <c r="E1195" s="250">
        <v>9.65</v>
      </c>
      <c r="F1195" s="288"/>
    </row>
    <row r="1196" spans="1:7" ht="15" hidden="1" x14ac:dyDescent="0.2">
      <c r="A1196" s="13" t="s">
        <v>1232</v>
      </c>
      <c r="B1196" s="35">
        <v>5907522110154</v>
      </c>
      <c r="C1196" s="134" t="s">
        <v>1233</v>
      </c>
      <c r="D1196" s="26">
        <v>10</v>
      </c>
      <c r="E1196" s="250">
        <v>9.3000000000000007</v>
      </c>
      <c r="F1196" s="288"/>
    </row>
    <row r="1197" spans="1:7" ht="15" hidden="1" x14ac:dyDescent="0.2">
      <c r="A1197" s="13" t="s">
        <v>1234</v>
      </c>
      <c r="B1197" s="35">
        <v>5907522110253</v>
      </c>
      <c r="C1197" s="134" t="s">
        <v>1235</v>
      </c>
      <c r="D1197" s="26">
        <v>10</v>
      </c>
      <c r="E1197" s="250">
        <v>15.350000000000001</v>
      </c>
      <c r="F1197" s="288"/>
    </row>
    <row r="1198" spans="1:7" ht="15" hidden="1" x14ac:dyDescent="0.2">
      <c r="A1198" s="13" t="s">
        <v>1236</v>
      </c>
      <c r="B1198" s="35">
        <v>5907522110307</v>
      </c>
      <c r="C1198" s="134" t="s">
        <v>1237</v>
      </c>
      <c r="D1198" s="26">
        <v>10</v>
      </c>
      <c r="E1198" s="250">
        <v>11.3</v>
      </c>
      <c r="F1198" s="288"/>
    </row>
    <row r="1199" spans="1:7" ht="15" hidden="1" x14ac:dyDescent="0.2">
      <c r="A1199" s="13" t="s">
        <v>1238</v>
      </c>
      <c r="B1199" s="35">
        <v>5907522110505</v>
      </c>
      <c r="C1199" s="134" t="s">
        <v>1239</v>
      </c>
      <c r="D1199" s="26">
        <v>10</v>
      </c>
      <c r="E1199" s="250">
        <v>12.700000000000001</v>
      </c>
      <c r="F1199" s="288"/>
    </row>
    <row r="1200" spans="1:7" ht="15" hidden="1" x14ac:dyDescent="0.2">
      <c r="A1200" s="13" t="s">
        <v>1240</v>
      </c>
      <c r="B1200" s="35">
        <v>5907522110550</v>
      </c>
      <c r="C1200" s="134" t="s">
        <v>1241</v>
      </c>
      <c r="D1200" s="26">
        <v>10</v>
      </c>
      <c r="E1200" s="250">
        <v>14.15</v>
      </c>
      <c r="F1200" s="288"/>
    </row>
    <row r="1201" spans="1:6" ht="15" hidden="1" x14ac:dyDescent="0.2">
      <c r="A1201" s="13" t="s">
        <v>1242</v>
      </c>
      <c r="B1201" s="35">
        <v>5907522110857</v>
      </c>
      <c r="C1201" s="134" t="s">
        <v>1243</v>
      </c>
      <c r="D1201" s="26">
        <v>10</v>
      </c>
      <c r="E1201" s="250">
        <v>14.850000000000001</v>
      </c>
      <c r="F1201" s="288"/>
    </row>
    <row r="1202" spans="1:6" s="40" customFormat="1" ht="15" hidden="1" x14ac:dyDescent="0.2">
      <c r="A1202" s="13" t="s">
        <v>1244</v>
      </c>
      <c r="B1202" s="35">
        <v>5907522110604</v>
      </c>
      <c r="C1202" s="134" t="s">
        <v>1245</v>
      </c>
      <c r="D1202" s="26">
        <v>10</v>
      </c>
      <c r="E1202" s="250">
        <v>13.25</v>
      </c>
      <c r="F1202" s="288"/>
    </row>
    <row r="1203" spans="1:6" s="12" customFormat="1" ht="15" hidden="1" x14ac:dyDescent="0.2">
      <c r="A1203" s="13" t="s">
        <v>1246</v>
      </c>
      <c r="B1203" s="35">
        <v>5907522110659</v>
      </c>
      <c r="C1203" s="134" t="s">
        <v>1247</v>
      </c>
      <c r="D1203" s="26">
        <v>10</v>
      </c>
      <c r="E1203" s="250">
        <v>13.200000000000001</v>
      </c>
      <c r="F1203" s="288"/>
    </row>
    <row r="1204" spans="1:6" s="12" customFormat="1" ht="15" hidden="1" x14ac:dyDescent="0.2">
      <c r="A1204" s="13" t="s">
        <v>1248</v>
      </c>
      <c r="B1204" s="35">
        <v>5907522110703</v>
      </c>
      <c r="C1204" s="134" t="s">
        <v>1249</v>
      </c>
      <c r="D1204" s="26">
        <v>10</v>
      </c>
      <c r="E1204" s="250">
        <v>13.200000000000001</v>
      </c>
      <c r="F1204" s="288"/>
    </row>
    <row r="1205" spans="1:6" s="12" customFormat="1" ht="15" hidden="1" x14ac:dyDescent="0.2">
      <c r="A1205" s="13" t="s">
        <v>1250</v>
      </c>
      <c r="B1205" s="35">
        <v>5907522110758</v>
      </c>
      <c r="C1205" s="134" t="s">
        <v>1251</v>
      </c>
      <c r="D1205" s="26">
        <v>10</v>
      </c>
      <c r="E1205" s="250">
        <v>18.900000000000002</v>
      </c>
      <c r="F1205" s="288"/>
    </row>
    <row r="1206" spans="1:6" s="12" customFormat="1" ht="15" hidden="1" x14ac:dyDescent="0.2">
      <c r="A1206" s="13" t="s">
        <v>1252</v>
      </c>
      <c r="B1206" s="35">
        <v>5907522110802</v>
      </c>
      <c r="C1206" s="134" t="s">
        <v>1253</v>
      </c>
      <c r="D1206" s="26">
        <v>10</v>
      </c>
      <c r="E1206" s="250">
        <v>15.200000000000001</v>
      </c>
      <c r="F1206" s="288"/>
    </row>
    <row r="1207" spans="1:6" s="12" customFormat="1" ht="15" hidden="1" x14ac:dyDescent="0.2">
      <c r="A1207" s="16"/>
      <c r="B1207" s="37"/>
      <c r="C1207" s="55"/>
      <c r="D1207" s="17"/>
      <c r="E1207" s="282"/>
      <c r="F1207" s="288"/>
    </row>
    <row r="1208" spans="1:6" ht="15" hidden="1" x14ac:dyDescent="0.2">
      <c r="B1208" s="30"/>
      <c r="C1208" s="143" t="s">
        <v>1984</v>
      </c>
      <c r="D1208" s="4"/>
      <c r="E1208" s="259"/>
      <c r="F1208" s="288"/>
    </row>
    <row r="1209" spans="1:6" s="12" customFormat="1" ht="15" hidden="1" x14ac:dyDescent="0.2">
      <c r="A1209" s="219" t="s">
        <v>1</v>
      </c>
      <c r="B1209" s="290" t="s">
        <v>2</v>
      </c>
      <c r="C1209" s="221" t="s">
        <v>3</v>
      </c>
      <c r="D1209" s="220" t="s">
        <v>4</v>
      </c>
      <c r="E1209" s="250" t="s">
        <v>1949</v>
      </c>
      <c r="F1209" s="288"/>
    </row>
    <row r="1210" spans="1:6" s="12" customFormat="1" ht="15" hidden="1" x14ac:dyDescent="0.2">
      <c r="A1210" s="219" t="s">
        <v>1969</v>
      </c>
      <c r="B1210" s="290">
        <v>5907522106003</v>
      </c>
      <c r="C1210" s="221" t="s">
        <v>1223</v>
      </c>
      <c r="D1210" s="220">
        <v>10</v>
      </c>
      <c r="E1210" s="250">
        <v>8.8000000000000007</v>
      </c>
      <c r="F1210" s="288"/>
    </row>
    <row r="1211" spans="1:6" s="12" customFormat="1" ht="15" hidden="1" x14ac:dyDescent="0.2">
      <c r="A1211" s="219" t="s">
        <v>1970</v>
      </c>
      <c r="B1211" s="290">
        <v>5907522106058</v>
      </c>
      <c r="C1211" s="221" t="s">
        <v>1225</v>
      </c>
      <c r="D1211" s="220">
        <v>10</v>
      </c>
      <c r="E1211" s="250">
        <v>10.3</v>
      </c>
      <c r="F1211" s="288"/>
    </row>
    <row r="1212" spans="1:6" s="12" customFormat="1" ht="15" hidden="1" x14ac:dyDescent="0.2">
      <c r="A1212" s="219" t="s">
        <v>1971</v>
      </c>
      <c r="B1212" s="290">
        <v>5907522106355</v>
      </c>
      <c r="C1212" s="221" t="s">
        <v>1227</v>
      </c>
      <c r="D1212" s="220">
        <v>10</v>
      </c>
      <c r="E1212" s="250">
        <v>11.1</v>
      </c>
      <c r="F1212" s="288"/>
    </row>
    <row r="1213" spans="1:6" s="12" customFormat="1" ht="15" hidden="1" x14ac:dyDescent="0.2">
      <c r="A1213" s="219" t="s">
        <v>1972</v>
      </c>
      <c r="B1213" s="290">
        <v>5907522106102</v>
      </c>
      <c r="C1213" s="221" t="s">
        <v>1229</v>
      </c>
      <c r="D1213" s="220">
        <v>10</v>
      </c>
      <c r="E1213" s="250">
        <v>9.65</v>
      </c>
      <c r="F1213" s="288"/>
    </row>
    <row r="1214" spans="1:6" s="12" customFormat="1" ht="15" hidden="1" x14ac:dyDescent="0.2">
      <c r="A1214" s="219" t="s">
        <v>1973</v>
      </c>
      <c r="B1214" s="290">
        <v>5907522106157</v>
      </c>
      <c r="C1214" s="221" t="s">
        <v>1233</v>
      </c>
      <c r="D1214" s="220">
        <v>10</v>
      </c>
      <c r="E1214" s="250">
        <v>9.3000000000000007</v>
      </c>
      <c r="F1214" s="288"/>
    </row>
    <row r="1215" spans="1:6" s="12" customFormat="1" ht="15" hidden="1" x14ac:dyDescent="0.2">
      <c r="A1215" s="219" t="s">
        <v>1974</v>
      </c>
      <c r="B1215" s="290">
        <v>5907522106256</v>
      </c>
      <c r="C1215" s="221" t="s">
        <v>1235</v>
      </c>
      <c r="D1215" s="220">
        <v>10</v>
      </c>
      <c r="E1215" s="250">
        <v>15.35</v>
      </c>
      <c r="F1215" s="288"/>
    </row>
    <row r="1216" spans="1:6" s="12" customFormat="1" ht="15" hidden="1" x14ac:dyDescent="0.2">
      <c r="A1216" s="219" t="s">
        <v>1975</v>
      </c>
      <c r="B1216" s="290">
        <v>5907522106300</v>
      </c>
      <c r="C1216" s="221" t="s">
        <v>1237</v>
      </c>
      <c r="D1216" s="220">
        <v>10</v>
      </c>
      <c r="E1216" s="250">
        <v>11.3</v>
      </c>
      <c r="F1216" s="288"/>
    </row>
    <row r="1217" spans="1:6" s="12" customFormat="1" ht="15" hidden="1" x14ac:dyDescent="0.2">
      <c r="A1217" s="219" t="s">
        <v>1976</v>
      </c>
      <c r="B1217" s="290">
        <v>5907522106508</v>
      </c>
      <c r="C1217" s="221" t="s">
        <v>1239</v>
      </c>
      <c r="D1217" s="220">
        <v>10</v>
      </c>
      <c r="E1217" s="250">
        <v>12.7</v>
      </c>
      <c r="F1217" s="288"/>
    </row>
    <row r="1218" spans="1:6" s="12" customFormat="1" ht="15" hidden="1" x14ac:dyDescent="0.2">
      <c r="A1218" s="219" t="s">
        <v>1977</v>
      </c>
      <c r="B1218" s="290">
        <v>5907522106553</v>
      </c>
      <c r="C1218" s="221" t="s">
        <v>1241</v>
      </c>
      <c r="D1218" s="220">
        <v>10</v>
      </c>
      <c r="E1218" s="250">
        <v>14.15</v>
      </c>
      <c r="F1218" s="288"/>
    </row>
    <row r="1219" spans="1:6" s="12" customFormat="1" ht="15" hidden="1" x14ac:dyDescent="0.2">
      <c r="A1219" s="219" t="s">
        <v>1978</v>
      </c>
      <c r="B1219" s="290">
        <v>5907522106850</v>
      </c>
      <c r="C1219" s="221" t="s">
        <v>1243</v>
      </c>
      <c r="D1219" s="220">
        <v>10</v>
      </c>
      <c r="E1219" s="250">
        <v>14.85</v>
      </c>
      <c r="F1219" s="288"/>
    </row>
    <row r="1220" spans="1:6" s="12" customFormat="1" ht="15" hidden="1" x14ac:dyDescent="0.2">
      <c r="A1220" s="219" t="s">
        <v>1979</v>
      </c>
      <c r="B1220" s="290">
        <v>5907522106607</v>
      </c>
      <c r="C1220" s="221" t="s">
        <v>1245</v>
      </c>
      <c r="D1220" s="220">
        <v>10</v>
      </c>
      <c r="E1220" s="250">
        <v>13.25</v>
      </c>
      <c r="F1220" s="288"/>
    </row>
    <row r="1221" spans="1:6" s="12" customFormat="1" ht="15" hidden="1" x14ac:dyDescent="0.2">
      <c r="A1221" s="219" t="s">
        <v>1980</v>
      </c>
      <c r="B1221" s="290">
        <v>5907522106652</v>
      </c>
      <c r="C1221" s="221" t="s">
        <v>1247</v>
      </c>
      <c r="D1221" s="220">
        <v>10</v>
      </c>
      <c r="E1221" s="250">
        <v>13.2</v>
      </c>
      <c r="F1221" s="288"/>
    </row>
    <row r="1222" spans="1:6" s="12" customFormat="1" ht="15" hidden="1" x14ac:dyDescent="0.2">
      <c r="A1222" s="219" t="s">
        <v>1981</v>
      </c>
      <c r="B1222" s="290">
        <v>5907522106706</v>
      </c>
      <c r="C1222" s="221" t="s">
        <v>1249</v>
      </c>
      <c r="D1222" s="220">
        <v>10</v>
      </c>
      <c r="E1222" s="250">
        <v>13.2</v>
      </c>
      <c r="F1222" s="288"/>
    </row>
    <row r="1223" spans="1:6" s="12" customFormat="1" ht="15" hidden="1" x14ac:dyDescent="0.2">
      <c r="A1223" s="219" t="s">
        <v>1982</v>
      </c>
      <c r="B1223" s="290">
        <v>5907522106751</v>
      </c>
      <c r="C1223" s="221" t="s">
        <v>1251</v>
      </c>
      <c r="D1223" s="220">
        <v>10</v>
      </c>
      <c r="E1223" s="250">
        <v>18.899999999999999</v>
      </c>
      <c r="F1223" s="288"/>
    </row>
    <row r="1224" spans="1:6" s="12" customFormat="1" ht="15" hidden="1" x14ac:dyDescent="0.2">
      <c r="A1224" s="219" t="s">
        <v>1983</v>
      </c>
      <c r="B1224" s="290">
        <v>5907522106805</v>
      </c>
      <c r="C1224" s="221" t="s">
        <v>1253</v>
      </c>
      <c r="D1224" s="220">
        <v>10</v>
      </c>
      <c r="E1224" s="250">
        <v>15.2</v>
      </c>
      <c r="F1224" s="288"/>
    </row>
    <row r="1225" spans="1:6" s="12" customFormat="1" ht="15" hidden="1" x14ac:dyDescent="0.2">
      <c r="A1225" s="16"/>
      <c r="B1225" s="37"/>
      <c r="C1225" s="55"/>
      <c r="D1225" s="17"/>
      <c r="E1225" s="282"/>
      <c r="F1225" s="288"/>
    </row>
    <row r="1226" spans="1:6" ht="15" hidden="1" x14ac:dyDescent="0.2">
      <c r="B1226" s="30"/>
      <c r="C1226" s="143" t="s">
        <v>1254</v>
      </c>
      <c r="D1226" s="4"/>
      <c r="E1226" s="259"/>
      <c r="F1226" s="288"/>
    </row>
    <row r="1227" spans="1:6" ht="15" hidden="1" x14ac:dyDescent="0.2">
      <c r="A1227" s="10" t="s">
        <v>1</v>
      </c>
      <c r="B1227" s="11" t="s">
        <v>2</v>
      </c>
      <c r="C1227" s="10" t="s">
        <v>3</v>
      </c>
      <c r="D1227" s="95" t="s">
        <v>4</v>
      </c>
      <c r="E1227" s="250" t="s">
        <v>1949</v>
      </c>
      <c r="F1227" s="288"/>
    </row>
    <row r="1228" spans="1:6" ht="15" hidden="1" x14ac:dyDescent="0.2">
      <c r="A1228" s="13" t="s">
        <v>1255</v>
      </c>
      <c r="B1228" s="35">
        <v>5907522182007</v>
      </c>
      <c r="C1228" s="134" t="s">
        <v>1256</v>
      </c>
      <c r="D1228" s="86">
        <v>10</v>
      </c>
      <c r="E1228" s="250">
        <v>7.65</v>
      </c>
      <c r="F1228" s="288"/>
    </row>
    <row r="1229" spans="1:6" ht="15" hidden="1" x14ac:dyDescent="0.2">
      <c r="A1229" s="13" t="s">
        <v>1257</v>
      </c>
      <c r="B1229" s="35">
        <v>5907522182106</v>
      </c>
      <c r="C1229" s="134" t="s">
        <v>1258</v>
      </c>
      <c r="D1229" s="86">
        <v>10</v>
      </c>
      <c r="E1229" s="250">
        <v>8.5500000000000007</v>
      </c>
      <c r="F1229" s="288"/>
    </row>
    <row r="1230" spans="1:6" ht="15" hidden="1" x14ac:dyDescent="0.2">
      <c r="A1230" s="13" t="s">
        <v>1259</v>
      </c>
      <c r="B1230" s="35">
        <v>5907522106409</v>
      </c>
      <c r="C1230" s="134" t="s">
        <v>1260</v>
      </c>
      <c r="D1230" s="86">
        <v>10</v>
      </c>
      <c r="E1230" s="250">
        <v>11.05</v>
      </c>
      <c r="F1230" s="288"/>
    </row>
    <row r="1231" spans="1:6" ht="15" hidden="1" x14ac:dyDescent="0.2">
      <c r="A1231" s="13" t="s">
        <v>1261</v>
      </c>
      <c r="B1231" s="35">
        <v>5907522182205</v>
      </c>
      <c r="C1231" s="134" t="s">
        <v>1262</v>
      </c>
      <c r="D1231" s="86">
        <v>10</v>
      </c>
      <c r="E1231" s="250">
        <v>9.6000000000000014</v>
      </c>
      <c r="F1231" s="288"/>
    </row>
    <row r="1232" spans="1:6" ht="15" hidden="1" x14ac:dyDescent="0.2">
      <c r="A1232" s="13" t="s">
        <v>1263</v>
      </c>
      <c r="B1232" s="35">
        <v>5907522182304</v>
      </c>
      <c r="C1232" s="134" t="s">
        <v>1264</v>
      </c>
      <c r="D1232" s="86">
        <v>10</v>
      </c>
      <c r="E1232" s="250">
        <v>11.350000000000001</v>
      </c>
      <c r="F1232" s="288"/>
    </row>
    <row r="1233" spans="1:6" ht="15" hidden="1" x14ac:dyDescent="0.2">
      <c r="A1233" s="13" t="s">
        <v>1265</v>
      </c>
      <c r="B1233" s="35">
        <v>5907522116002</v>
      </c>
      <c r="C1233" s="134" t="s">
        <v>1266</v>
      </c>
      <c r="D1233" s="86">
        <v>20</v>
      </c>
      <c r="E1233" s="250">
        <v>16.150000000000002</v>
      </c>
      <c r="F1233" s="288"/>
    </row>
    <row r="1234" spans="1:6" ht="15" hidden="1" x14ac:dyDescent="0.2">
      <c r="A1234" s="13" t="s">
        <v>1267</v>
      </c>
      <c r="B1234" s="35">
        <v>5907522116057</v>
      </c>
      <c r="C1234" s="134" t="s">
        <v>1268</v>
      </c>
      <c r="D1234" s="86">
        <v>20</v>
      </c>
      <c r="E1234" s="250">
        <v>18.100000000000001</v>
      </c>
      <c r="F1234" s="288"/>
    </row>
    <row r="1235" spans="1:6" ht="15" hidden="1" x14ac:dyDescent="0.2">
      <c r="A1235" s="33"/>
      <c r="B1235" s="30"/>
      <c r="C1235" s="143" t="s">
        <v>1269</v>
      </c>
      <c r="D1235" s="31"/>
      <c r="E1235" s="259"/>
      <c r="F1235" s="288"/>
    </row>
    <row r="1236" spans="1:6" ht="15" hidden="1" x14ac:dyDescent="0.2">
      <c r="A1236" s="13" t="s">
        <v>1270</v>
      </c>
      <c r="B1236" s="35">
        <v>5907522140403</v>
      </c>
      <c r="C1236" s="134" t="s">
        <v>1271</v>
      </c>
      <c r="D1236" s="26">
        <v>5</v>
      </c>
      <c r="E1236" s="250">
        <v>74.100000000000009</v>
      </c>
      <c r="F1236" s="288"/>
    </row>
    <row r="1237" spans="1:6" ht="15" hidden="1" x14ac:dyDescent="0.2">
      <c r="A1237" s="13" t="s">
        <v>1272</v>
      </c>
      <c r="B1237" s="35">
        <v>5907522141905</v>
      </c>
      <c r="C1237" s="134" t="s">
        <v>1273</v>
      </c>
      <c r="D1237" s="26">
        <v>10</v>
      </c>
      <c r="E1237" s="250">
        <v>42.150000000000006</v>
      </c>
      <c r="F1237" s="288"/>
    </row>
    <row r="1238" spans="1:6" ht="15" hidden="1" x14ac:dyDescent="0.2">
      <c r="A1238" s="13" t="s">
        <v>1274</v>
      </c>
      <c r="B1238" s="35">
        <v>5907522141950</v>
      </c>
      <c r="C1238" s="134" t="s">
        <v>1275</v>
      </c>
      <c r="D1238" s="26">
        <v>10</v>
      </c>
      <c r="E1238" s="250">
        <v>50.6</v>
      </c>
      <c r="F1238" s="288"/>
    </row>
    <row r="1239" spans="1:6" s="12" customFormat="1" ht="15" hidden="1" x14ac:dyDescent="0.2">
      <c r="A1239" s="13" t="s">
        <v>1277</v>
      </c>
      <c r="B1239" s="35">
        <v>5907522143800</v>
      </c>
      <c r="C1239" s="134" t="s">
        <v>1278</v>
      </c>
      <c r="D1239" s="26">
        <v>10</v>
      </c>
      <c r="E1239" s="250">
        <v>31.3</v>
      </c>
      <c r="F1239" s="288"/>
    </row>
    <row r="1240" spans="1:6" ht="15" hidden="1" x14ac:dyDescent="0.2">
      <c r="A1240" s="33"/>
      <c r="B1240" s="30"/>
      <c r="C1240" s="143" t="s">
        <v>1279</v>
      </c>
      <c r="D1240" s="31"/>
      <c r="E1240" s="259"/>
      <c r="F1240" s="288"/>
    </row>
    <row r="1241" spans="1:6" ht="15" hidden="1" x14ac:dyDescent="0.2">
      <c r="A1241" s="13" t="s">
        <v>1280</v>
      </c>
      <c r="B1241" s="35">
        <v>5907522119003</v>
      </c>
      <c r="C1241" s="136" t="s">
        <v>1281</v>
      </c>
      <c r="D1241" s="86">
        <v>42</v>
      </c>
      <c r="E1241" s="250">
        <v>4.2</v>
      </c>
      <c r="F1241" s="288"/>
    </row>
    <row r="1242" spans="1:6" ht="15" hidden="1" x14ac:dyDescent="0.2">
      <c r="A1242" s="13" t="s">
        <v>1282</v>
      </c>
      <c r="B1242" s="35">
        <v>5907522119058</v>
      </c>
      <c r="C1242" s="136" t="s">
        <v>1283</v>
      </c>
      <c r="D1242" s="86">
        <v>24</v>
      </c>
      <c r="E1242" s="250">
        <v>6</v>
      </c>
      <c r="F1242" s="288"/>
    </row>
    <row r="1243" spans="1:6" ht="15" hidden="1" x14ac:dyDescent="0.2">
      <c r="A1243" s="13" t="s">
        <v>1284</v>
      </c>
      <c r="B1243" s="35">
        <v>5907522119157</v>
      </c>
      <c r="C1243" s="136" t="s">
        <v>1285</v>
      </c>
      <c r="D1243" s="86">
        <v>10</v>
      </c>
      <c r="E1243" s="250">
        <v>6</v>
      </c>
      <c r="F1243" s="288"/>
    </row>
    <row r="1244" spans="1:6" hidden="1" x14ac:dyDescent="0.2">
      <c r="A1244" s="27" t="s">
        <v>1286</v>
      </c>
      <c r="B1244" s="37"/>
      <c r="C1244" s="55"/>
      <c r="D1244" s="17"/>
      <c r="E1244" s="259"/>
      <c r="F1244" s="288"/>
    </row>
    <row r="1245" spans="1:6" hidden="1" x14ac:dyDescent="0.2">
      <c r="A1245" s="27" t="s">
        <v>1287</v>
      </c>
      <c r="B1245" s="37"/>
      <c r="C1245" s="55"/>
      <c r="D1245" s="17"/>
      <c r="E1245" s="259"/>
      <c r="F1245" s="288"/>
    </row>
    <row r="1246" spans="1:6" ht="15" hidden="1" x14ac:dyDescent="0.2">
      <c r="A1246" s="33"/>
      <c r="B1246" s="30"/>
      <c r="C1246" s="143" t="s">
        <v>1288</v>
      </c>
      <c r="D1246" s="31"/>
      <c r="E1246" s="259"/>
      <c r="F1246" s="288"/>
    </row>
    <row r="1247" spans="1:6" ht="15" hidden="1" x14ac:dyDescent="0.2">
      <c r="A1247" s="10" t="s">
        <v>1</v>
      </c>
      <c r="B1247" s="11" t="s">
        <v>2</v>
      </c>
      <c r="C1247" s="10" t="s">
        <v>3</v>
      </c>
      <c r="D1247" s="95" t="s">
        <v>4</v>
      </c>
      <c r="E1247" s="250" t="s">
        <v>1949</v>
      </c>
      <c r="F1247" s="288"/>
    </row>
    <row r="1248" spans="1:6" ht="15" hidden="1" x14ac:dyDescent="0.2">
      <c r="A1248" s="13" t="s">
        <v>1289</v>
      </c>
      <c r="B1248" s="14">
        <v>5907522110048</v>
      </c>
      <c r="C1248" s="134" t="s">
        <v>1223</v>
      </c>
      <c r="D1248" s="26">
        <v>10</v>
      </c>
      <c r="E1248" s="250">
        <v>13.100000000000001</v>
      </c>
      <c r="F1248" s="288"/>
    </row>
    <row r="1249" spans="1:6" ht="15" hidden="1" x14ac:dyDescent="0.2">
      <c r="A1249" s="13" t="s">
        <v>1290</v>
      </c>
      <c r="B1249" s="14">
        <v>5907522110093</v>
      </c>
      <c r="C1249" s="134" t="s">
        <v>1225</v>
      </c>
      <c r="D1249" s="26">
        <v>10</v>
      </c>
      <c r="E1249" s="250">
        <v>15.200000000000001</v>
      </c>
      <c r="F1249" s="288"/>
    </row>
    <row r="1250" spans="1:6" ht="15" hidden="1" x14ac:dyDescent="0.2">
      <c r="A1250" s="13" t="s">
        <v>1291</v>
      </c>
      <c r="B1250" s="14">
        <v>5907522110390</v>
      </c>
      <c r="C1250" s="134" t="s">
        <v>1227</v>
      </c>
      <c r="D1250" s="26">
        <v>10</v>
      </c>
      <c r="E1250" s="250">
        <v>15.350000000000001</v>
      </c>
      <c r="F1250" s="288"/>
    </row>
    <row r="1251" spans="1:6" ht="15" hidden="1" x14ac:dyDescent="0.2">
      <c r="A1251" s="13" t="s">
        <v>1292</v>
      </c>
      <c r="B1251" s="14">
        <v>5907522110147</v>
      </c>
      <c r="C1251" s="134" t="s">
        <v>1229</v>
      </c>
      <c r="D1251" s="26">
        <v>10</v>
      </c>
      <c r="E1251" s="250">
        <v>13.9</v>
      </c>
      <c r="F1251" s="288"/>
    </row>
    <row r="1252" spans="1:6" ht="15" hidden="1" x14ac:dyDescent="0.25">
      <c r="A1252" s="96" t="s">
        <v>1293</v>
      </c>
      <c r="B1252" s="14">
        <v>5907522111489</v>
      </c>
      <c r="C1252" s="134" t="s">
        <v>1231</v>
      </c>
      <c r="D1252" s="26">
        <v>10</v>
      </c>
      <c r="E1252" s="250">
        <v>21.05</v>
      </c>
      <c r="F1252" s="288"/>
    </row>
    <row r="1253" spans="1:6" ht="15" hidden="1" x14ac:dyDescent="0.2">
      <c r="A1253" s="13" t="s">
        <v>1294</v>
      </c>
      <c r="B1253" s="14">
        <v>5907522110192</v>
      </c>
      <c r="C1253" s="134" t="s">
        <v>1233</v>
      </c>
      <c r="D1253" s="26">
        <v>10</v>
      </c>
      <c r="E1253" s="250">
        <v>13.75</v>
      </c>
      <c r="F1253" s="288"/>
    </row>
    <row r="1254" spans="1:6" ht="15" hidden="1" x14ac:dyDescent="0.2">
      <c r="A1254" s="13" t="s">
        <v>1295</v>
      </c>
      <c r="B1254" s="14">
        <v>5907522110291</v>
      </c>
      <c r="C1254" s="134" t="s">
        <v>1235</v>
      </c>
      <c r="D1254" s="26">
        <v>10</v>
      </c>
      <c r="E1254" s="250">
        <v>19.650000000000002</v>
      </c>
      <c r="F1254" s="288"/>
    </row>
    <row r="1255" spans="1:6" ht="15" hidden="1" x14ac:dyDescent="0.2">
      <c r="A1255" s="13" t="s">
        <v>1296</v>
      </c>
      <c r="B1255" s="14">
        <v>5907522110345</v>
      </c>
      <c r="C1255" s="134" t="s">
        <v>1237</v>
      </c>
      <c r="D1255" s="26">
        <v>10</v>
      </c>
      <c r="E1255" s="250">
        <v>15.600000000000001</v>
      </c>
      <c r="F1255" s="288"/>
    </row>
    <row r="1256" spans="1:6" ht="15" hidden="1" x14ac:dyDescent="0.2">
      <c r="A1256" s="13" t="s">
        <v>1297</v>
      </c>
      <c r="B1256" s="14">
        <v>5907522110543</v>
      </c>
      <c r="C1256" s="134" t="s">
        <v>1239</v>
      </c>
      <c r="D1256" s="26">
        <v>10</v>
      </c>
      <c r="E1256" s="250">
        <v>17</v>
      </c>
      <c r="F1256" s="288"/>
    </row>
    <row r="1257" spans="1:6" ht="15" hidden="1" x14ac:dyDescent="0.2">
      <c r="A1257" s="13" t="s">
        <v>1298</v>
      </c>
      <c r="B1257" s="14">
        <v>5907522110598</v>
      </c>
      <c r="C1257" s="134" t="s">
        <v>1241</v>
      </c>
      <c r="D1257" s="26">
        <v>10</v>
      </c>
      <c r="E1257" s="250">
        <v>19.05</v>
      </c>
      <c r="F1257" s="288"/>
    </row>
    <row r="1258" spans="1:6" ht="15" hidden="1" x14ac:dyDescent="0.2">
      <c r="A1258" s="13" t="s">
        <v>1299</v>
      </c>
      <c r="B1258" s="14">
        <v>5907522110895</v>
      </c>
      <c r="C1258" s="134" t="s">
        <v>1243</v>
      </c>
      <c r="D1258" s="26">
        <v>10</v>
      </c>
      <c r="E1258" s="250">
        <v>19.05</v>
      </c>
      <c r="F1258" s="288"/>
    </row>
    <row r="1259" spans="1:6" ht="15" hidden="1" x14ac:dyDescent="0.2">
      <c r="A1259" s="13" t="s">
        <v>1300</v>
      </c>
      <c r="B1259" s="14">
        <v>5907522110642</v>
      </c>
      <c r="C1259" s="134" t="s">
        <v>1245</v>
      </c>
      <c r="D1259" s="26">
        <v>10</v>
      </c>
      <c r="E1259" s="250">
        <v>17.5</v>
      </c>
      <c r="F1259" s="288"/>
    </row>
    <row r="1260" spans="1:6" ht="15" hidden="1" x14ac:dyDescent="0.2">
      <c r="A1260" s="13" t="s">
        <v>1301</v>
      </c>
      <c r="B1260" s="14">
        <v>5907522110697</v>
      </c>
      <c r="C1260" s="134" t="s">
        <v>1247</v>
      </c>
      <c r="D1260" s="26">
        <v>10</v>
      </c>
      <c r="E1260" s="250">
        <v>17.45</v>
      </c>
      <c r="F1260" s="288"/>
    </row>
    <row r="1261" spans="1:6" ht="15" hidden="1" x14ac:dyDescent="0.2">
      <c r="A1261" s="13" t="s">
        <v>1302</v>
      </c>
      <c r="B1261" s="14">
        <v>5907522110741</v>
      </c>
      <c r="C1261" s="134" t="s">
        <v>1249</v>
      </c>
      <c r="D1261" s="26">
        <v>10</v>
      </c>
      <c r="E1261" s="250">
        <v>17.45</v>
      </c>
      <c r="F1261" s="288"/>
    </row>
    <row r="1262" spans="1:6" ht="15" hidden="1" x14ac:dyDescent="0.2">
      <c r="A1262" s="13" t="s">
        <v>1303</v>
      </c>
      <c r="B1262" s="14">
        <v>5907522110796</v>
      </c>
      <c r="C1262" s="134" t="s">
        <v>1251</v>
      </c>
      <c r="D1262" s="26">
        <v>10</v>
      </c>
      <c r="E1262" s="250">
        <v>23</v>
      </c>
      <c r="F1262" s="288"/>
    </row>
    <row r="1263" spans="1:6" ht="15" hidden="1" x14ac:dyDescent="0.2">
      <c r="A1263" s="13" t="s">
        <v>1304</v>
      </c>
      <c r="B1263" s="14">
        <v>5907522110840</v>
      </c>
      <c r="C1263" s="134" t="s">
        <v>1253</v>
      </c>
      <c r="D1263" s="26">
        <v>10</v>
      </c>
      <c r="E1263" s="250">
        <v>19.450000000000003</v>
      </c>
      <c r="F1263" s="288"/>
    </row>
    <row r="1264" spans="1:6" ht="15" hidden="1" x14ac:dyDescent="0.2">
      <c r="A1264" s="33"/>
      <c r="B1264" s="30"/>
      <c r="C1264" s="143" t="s">
        <v>1305</v>
      </c>
      <c r="D1264" s="31"/>
      <c r="E1264" s="259"/>
      <c r="F1264" s="288"/>
    </row>
    <row r="1265" spans="1:6" s="40" customFormat="1" ht="15" hidden="1" x14ac:dyDescent="0.2">
      <c r="A1265" s="10" t="s">
        <v>1</v>
      </c>
      <c r="B1265" s="11" t="s">
        <v>2</v>
      </c>
      <c r="C1265" s="10" t="s">
        <v>3</v>
      </c>
      <c r="D1265" s="95" t="s">
        <v>4</v>
      </c>
      <c r="E1265" s="250" t="s">
        <v>1949</v>
      </c>
      <c r="F1265" s="288"/>
    </row>
    <row r="1266" spans="1:6" s="12" customFormat="1" ht="15" hidden="1" x14ac:dyDescent="0.2">
      <c r="A1266" s="13" t="s">
        <v>1306</v>
      </c>
      <c r="B1266" s="35">
        <v>5907522182045</v>
      </c>
      <c r="C1266" s="136" t="s">
        <v>1256</v>
      </c>
      <c r="D1266" s="86">
        <v>10</v>
      </c>
      <c r="E1266" s="250">
        <v>12.100000000000001</v>
      </c>
      <c r="F1266" s="288"/>
    </row>
    <row r="1267" spans="1:6" s="12" customFormat="1" ht="15" hidden="1" x14ac:dyDescent="0.2">
      <c r="A1267" s="13" t="s">
        <v>1307</v>
      </c>
      <c r="B1267" s="35">
        <v>5907522182144</v>
      </c>
      <c r="C1267" s="136" t="s">
        <v>1258</v>
      </c>
      <c r="D1267" s="86">
        <v>10</v>
      </c>
      <c r="E1267" s="250">
        <v>13.05</v>
      </c>
      <c r="F1267" s="288"/>
    </row>
    <row r="1268" spans="1:6" s="12" customFormat="1" ht="15" hidden="1" x14ac:dyDescent="0.2">
      <c r="A1268" s="13" t="s">
        <v>1308</v>
      </c>
      <c r="B1268" s="35">
        <v>5907522106447</v>
      </c>
      <c r="C1268" s="136" t="s">
        <v>1260</v>
      </c>
      <c r="D1268" s="86">
        <v>10</v>
      </c>
      <c r="E1268" s="250">
        <v>15.55</v>
      </c>
      <c r="F1268" s="288"/>
    </row>
    <row r="1269" spans="1:6" s="12" customFormat="1" ht="15" hidden="1" x14ac:dyDescent="0.2">
      <c r="A1269" s="13" t="s">
        <v>1309</v>
      </c>
      <c r="B1269" s="35">
        <v>5907522182243</v>
      </c>
      <c r="C1269" s="136" t="s">
        <v>1262</v>
      </c>
      <c r="D1269" s="86">
        <v>10</v>
      </c>
      <c r="E1269" s="250">
        <v>14.3</v>
      </c>
      <c r="F1269" s="288"/>
    </row>
    <row r="1270" spans="1:6" s="12" customFormat="1" ht="15" hidden="1" x14ac:dyDescent="0.2">
      <c r="A1270" s="13" t="s">
        <v>1310</v>
      </c>
      <c r="B1270" s="35">
        <v>5907522182342</v>
      </c>
      <c r="C1270" s="136" t="s">
        <v>1264</v>
      </c>
      <c r="D1270" s="86">
        <v>10</v>
      </c>
      <c r="E1270" s="250">
        <v>15.700000000000001</v>
      </c>
      <c r="F1270" s="288"/>
    </row>
    <row r="1271" spans="1:6" ht="15" hidden="1" x14ac:dyDescent="0.2">
      <c r="A1271" s="33"/>
      <c r="B1271" s="30"/>
      <c r="C1271" s="143" t="s">
        <v>1311</v>
      </c>
      <c r="D1271" s="31"/>
      <c r="E1271" s="259"/>
      <c r="F1271" s="288"/>
    </row>
    <row r="1272" spans="1:6" ht="15" hidden="1" x14ac:dyDescent="0.2">
      <c r="A1272" s="13" t="s">
        <v>1312</v>
      </c>
      <c r="B1272" s="35">
        <v>5907522116958</v>
      </c>
      <c r="C1272" s="136" t="s">
        <v>1271</v>
      </c>
      <c r="D1272" s="26">
        <v>5</v>
      </c>
      <c r="E1272" s="250">
        <v>80.050000000000011</v>
      </c>
      <c r="F1272" s="288"/>
    </row>
    <row r="1273" spans="1:6" ht="15" hidden="1" x14ac:dyDescent="0.2">
      <c r="A1273" s="13" t="s">
        <v>1313</v>
      </c>
      <c r="B1273" s="35">
        <v>5907522116910</v>
      </c>
      <c r="C1273" s="136" t="s">
        <v>1273</v>
      </c>
      <c r="D1273" s="26">
        <v>10</v>
      </c>
      <c r="E1273" s="250">
        <v>46.800000000000004</v>
      </c>
      <c r="F1273" s="288"/>
    </row>
    <row r="1274" spans="1:6" ht="15" hidden="1" x14ac:dyDescent="0.2">
      <c r="A1274" s="13" t="s">
        <v>1314</v>
      </c>
      <c r="B1274" s="35">
        <v>5907522116873</v>
      </c>
      <c r="C1274" s="136" t="s">
        <v>1275</v>
      </c>
      <c r="D1274" s="26">
        <v>10</v>
      </c>
      <c r="E1274" s="250">
        <v>55.1</v>
      </c>
      <c r="F1274" s="288"/>
    </row>
    <row r="1275" spans="1:6" ht="15" hidden="1" x14ac:dyDescent="0.2">
      <c r="A1275" s="13" t="s">
        <v>1315</v>
      </c>
      <c r="B1275" s="35">
        <v>5907522116835</v>
      </c>
      <c r="C1275" s="136" t="s">
        <v>1316</v>
      </c>
      <c r="D1275" s="26">
        <v>10</v>
      </c>
      <c r="E1275" s="250">
        <v>69.55</v>
      </c>
      <c r="F1275" s="288"/>
    </row>
    <row r="1276" spans="1:6" ht="15" hidden="1" x14ac:dyDescent="0.2">
      <c r="A1276" s="13" t="s">
        <v>1317</v>
      </c>
      <c r="B1276" s="35">
        <v>5907522116712</v>
      </c>
      <c r="C1276" s="136" t="s">
        <v>1278</v>
      </c>
      <c r="D1276" s="26">
        <v>10</v>
      </c>
      <c r="E1276" s="250">
        <v>35.85</v>
      </c>
      <c r="F1276" s="288"/>
    </row>
    <row r="1277" spans="1:6" hidden="1" x14ac:dyDescent="0.2">
      <c r="A1277" s="28" t="s">
        <v>1318</v>
      </c>
      <c r="B1277" s="37"/>
      <c r="C1277" s="55"/>
      <c r="D1277" s="17"/>
      <c r="E1277" s="259"/>
      <c r="F1277" s="288"/>
    </row>
    <row r="1278" spans="1:6" s="40" customFormat="1" ht="18" hidden="1" x14ac:dyDescent="0.2">
      <c r="A1278" s="33"/>
      <c r="B1278" s="30"/>
      <c r="C1278" s="140" t="s">
        <v>1319</v>
      </c>
      <c r="D1278" s="31"/>
      <c r="E1278" s="259"/>
      <c r="F1278" s="288"/>
    </row>
    <row r="1279" spans="1:6" s="12" customFormat="1" ht="15" hidden="1" x14ac:dyDescent="0.2">
      <c r="A1279" s="10" t="s">
        <v>1</v>
      </c>
      <c r="B1279" s="11" t="s">
        <v>2</v>
      </c>
      <c r="C1279" s="10" t="s">
        <v>3</v>
      </c>
      <c r="D1279" s="95" t="s">
        <v>4</v>
      </c>
      <c r="E1279" s="250" t="s">
        <v>1949</v>
      </c>
      <c r="F1279" s="288"/>
    </row>
    <row r="1280" spans="1:6" ht="15" hidden="1" x14ac:dyDescent="0.2">
      <c r="A1280" s="13" t="s">
        <v>1320</v>
      </c>
      <c r="B1280" s="35">
        <v>5907522111007</v>
      </c>
      <c r="C1280" s="134" t="s">
        <v>1321</v>
      </c>
      <c r="D1280" s="26">
        <v>10</v>
      </c>
      <c r="E1280" s="250">
        <v>12.3</v>
      </c>
      <c r="F1280" s="288"/>
    </row>
    <row r="1281" spans="1:6" ht="15" hidden="1" x14ac:dyDescent="0.2">
      <c r="A1281" s="13" t="s">
        <v>1322</v>
      </c>
      <c r="B1281" s="35">
        <v>5907522111052</v>
      </c>
      <c r="C1281" s="134" t="s">
        <v>1323</v>
      </c>
      <c r="D1281" s="26">
        <v>10</v>
      </c>
      <c r="E1281" s="250">
        <v>14</v>
      </c>
      <c r="F1281" s="288"/>
    </row>
    <row r="1282" spans="1:6" ht="15" hidden="1" x14ac:dyDescent="0.2">
      <c r="A1282" s="13" t="s">
        <v>1324</v>
      </c>
      <c r="B1282" s="35">
        <v>5907522111359</v>
      </c>
      <c r="C1282" s="134" t="s">
        <v>1325</v>
      </c>
      <c r="D1282" s="26">
        <v>10</v>
      </c>
      <c r="E1282" s="250">
        <v>14.55</v>
      </c>
      <c r="F1282" s="288"/>
    </row>
    <row r="1283" spans="1:6" ht="15" hidden="1" x14ac:dyDescent="0.2">
      <c r="A1283" s="13" t="s">
        <v>1326</v>
      </c>
      <c r="B1283" s="35">
        <v>5907522111106</v>
      </c>
      <c r="C1283" s="134" t="s">
        <v>1327</v>
      </c>
      <c r="D1283" s="26">
        <v>10</v>
      </c>
      <c r="E1283" s="250">
        <v>13.15</v>
      </c>
      <c r="F1283" s="288"/>
    </row>
    <row r="1284" spans="1:6" s="40" customFormat="1" ht="15" hidden="1" x14ac:dyDescent="0.2">
      <c r="A1284" s="13" t="s">
        <v>1328</v>
      </c>
      <c r="B1284" s="35">
        <v>5907522111151</v>
      </c>
      <c r="C1284" s="134" t="s">
        <v>1329</v>
      </c>
      <c r="D1284" s="26">
        <v>10</v>
      </c>
      <c r="E1284" s="250">
        <v>12.9</v>
      </c>
      <c r="F1284" s="288"/>
    </row>
    <row r="1285" spans="1:6" s="12" customFormat="1" ht="15" hidden="1" x14ac:dyDescent="0.2">
      <c r="A1285" s="13" t="s">
        <v>1330</v>
      </c>
      <c r="B1285" s="35">
        <v>5907522111205</v>
      </c>
      <c r="C1285" s="134" t="s">
        <v>1331</v>
      </c>
      <c r="D1285" s="26">
        <v>10</v>
      </c>
      <c r="E1285" s="250">
        <v>12.9</v>
      </c>
      <c r="F1285" s="288"/>
    </row>
    <row r="1286" spans="1:6" s="12" customFormat="1" ht="15" hidden="1" x14ac:dyDescent="0.2">
      <c r="A1286" s="13" t="s">
        <v>1332</v>
      </c>
      <c r="B1286" s="35">
        <v>5907522111250</v>
      </c>
      <c r="C1286" s="134" t="s">
        <v>1333</v>
      </c>
      <c r="D1286" s="26">
        <v>10</v>
      </c>
      <c r="E1286" s="250">
        <v>18.900000000000002</v>
      </c>
      <c r="F1286" s="288"/>
    </row>
    <row r="1287" spans="1:6" s="12" customFormat="1" ht="15" hidden="1" x14ac:dyDescent="0.2">
      <c r="A1287" s="13" t="s">
        <v>1334</v>
      </c>
      <c r="B1287" s="35">
        <v>5907522111304</v>
      </c>
      <c r="C1287" s="134" t="s">
        <v>1335</v>
      </c>
      <c r="D1287" s="26">
        <v>10</v>
      </c>
      <c r="E1287" s="250">
        <v>14.75</v>
      </c>
      <c r="F1287" s="288"/>
    </row>
    <row r="1288" spans="1:6" s="12" customFormat="1" ht="15" hidden="1" x14ac:dyDescent="0.2">
      <c r="A1288" s="13" t="s">
        <v>1336</v>
      </c>
      <c r="B1288" s="35">
        <v>5907522111502</v>
      </c>
      <c r="C1288" s="134" t="s">
        <v>1337</v>
      </c>
      <c r="D1288" s="26">
        <v>10</v>
      </c>
      <c r="E1288" s="250">
        <v>16.400000000000002</v>
      </c>
      <c r="F1288" s="288"/>
    </row>
    <row r="1289" spans="1:6" s="12" customFormat="1" ht="15" hidden="1" x14ac:dyDescent="0.2">
      <c r="A1289" s="13" t="s">
        <v>1338</v>
      </c>
      <c r="B1289" s="35">
        <v>5907522111557</v>
      </c>
      <c r="C1289" s="134" t="s">
        <v>1339</v>
      </c>
      <c r="D1289" s="26">
        <v>10</v>
      </c>
      <c r="E1289" s="250">
        <v>18.05</v>
      </c>
      <c r="F1289" s="288"/>
    </row>
    <row r="1290" spans="1:6" s="12" customFormat="1" ht="15" hidden="1" x14ac:dyDescent="0.2">
      <c r="A1290" s="13" t="s">
        <v>1340</v>
      </c>
      <c r="B1290" s="35">
        <v>5907522111854</v>
      </c>
      <c r="C1290" s="134" t="s">
        <v>1341</v>
      </c>
      <c r="D1290" s="26">
        <v>10</v>
      </c>
      <c r="E1290" s="250">
        <v>18.400000000000002</v>
      </c>
      <c r="F1290" s="288"/>
    </row>
    <row r="1291" spans="1:6" s="12" customFormat="1" ht="15" hidden="1" x14ac:dyDescent="0.2">
      <c r="A1291" s="13" t="s">
        <v>1342</v>
      </c>
      <c r="B1291" s="35">
        <v>5907522111656</v>
      </c>
      <c r="C1291" s="134" t="s">
        <v>1343</v>
      </c>
      <c r="D1291" s="26">
        <v>10</v>
      </c>
      <c r="E1291" s="250">
        <v>16.8</v>
      </c>
      <c r="F1291" s="288"/>
    </row>
    <row r="1292" spans="1:6" s="12" customFormat="1" ht="15" hidden="1" x14ac:dyDescent="0.2">
      <c r="A1292" s="13" t="s">
        <v>1344</v>
      </c>
      <c r="B1292" s="35">
        <v>5907522111700</v>
      </c>
      <c r="C1292" s="134" t="s">
        <v>1345</v>
      </c>
      <c r="D1292" s="26">
        <v>10</v>
      </c>
      <c r="E1292" s="250">
        <v>16.8</v>
      </c>
      <c r="F1292" s="288"/>
    </row>
    <row r="1293" spans="1:6" s="12" customFormat="1" ht="15" hidden="1" x14ac:dyDescent="0.2">
      <c r="A1293" s="13" t="s">
        <v>1346</v>
      </c>
      <c r="B1293" s="35">
        <v>5907522111755</v>
      </c>
      <c r="C1293" s="134" t="s">
        <v>1347</v>
      </c>
      <c r="D1293" s="26">
        <v>10</v>
      </c>
      <c r="E1293" s="250">
        <v>18.400000000000002</v>
      </c>
      <c r="F1293" s="288"/>
    </row>
    <row r="1294" spans="1:6" s="12" customFormat="1" ht="15" hidden="1" x14ac:dyDescent="0.2">
      <c r="A1294" s="13" t="s">
        <v>1348</v>
      </c>
      <c r="B1294" s="35">
        <v>5907522111809</v>
      </c>
      <c r="C1294" s="134" t="s">
        <v>1349</v>
      </c>
      <c r="D1294" s="26">
        <v>10</v>
      </c>
      <c r="E1294" s="250">
        <v>18.7</v>
      </c>
      <c r="F1294" s="288"/>
    </row>
    <row r="1295" spans="1:6" ht="15" hidden="1" x14ac:dyDescent="0.2">
      <c r="A1295" s="33"/>
      <c r="B1295" s="30"/>
      <c r="C1295" s="143" t="s">
        <v>1350</v>
      </c>
      <c r="D1295" s="31"/>
      <c r="E1295" s="259"/>
      <c r="F1295" s="288"/>
    </row>
    <row r="1296" spans="1:6" ht="15" hidden="1" x14ac:dyDescent="0.2">
      <c r="A1296" s="13" t="s">
        <v>1351</v>
      </c>
      <c r="B1296" s="35">
        <v>5907522107000</v>
      </c>
      <c r="C1296" s="136" t="s">
        <v>1321</v>
      </c>
      <c r="D1296" s="26">
        <v>10</v>
      </c>
      <c r="E1296" s="250">
        <v>12.3</v>
      </c>
      <c r="F1296" s="288"/>
    </row>
    <row r="1297" spans="1:6" ht="15" hidden="1" x14ac:dyDescent="0.2">
      <c r="A1297" s="13" t="s">
        <v>1352</v>
      </c>
      <c r="B1297" s="35">
        <v>5907522107055</v>
      </c>
      <c r="C1297" s="136" t="s">
        <v>1323</v>
      </c>
      <c r="D1297" s="26">
        <v>10</v>
      </c>
      <c r="E1297" s="250">
        <v>14</v>
      </c>
      <c r="F1297" s="288"/>
    </row>
    <row r="1298" spans="1:6" s="40" customFormat="1" ht="15" hidden="1" x14ac:dyDescent="0.2">
      <c r="A1298" s="13" t="s">
        <v>1353</v>
      </c>
      <c r="B1298" s="35">
        <v>5907522107352</v>
      </c>
      <c r="C1298" s="136" t="s">
        <v>1325</v>
      </c>
      <c r="D1298" s="26">
        <v>10</v>
      </c>
      <c r="E1298" s="250">
        <v>14.55</v>
      </c>
      <c r="F1298" s="288"/>
    </row>
    <row r="1299" spans="1:6" s="40" customFormat="1" ht="15" hidden="1" x14ac:dyDescent="0.2">
      <c r="A1299" s="13" t="s">
        <v>1354</v>
      </c>
      <c r="B1299" s="35">
        <v>5907522107109</v>
      </c>
      <c r="C1299" s="136" t="s">
        <v>1327</v>
      </c>
      <c r="D1299" s="26">
        <v>10</v>
      </c>
      <c r="E1299" s="250">
        <v>13.15</v>
      </c>
      <c r="F1299" s="288"/>
    </row>
    <row r="1300" spans="1:6" s="12" customFormat="1" ht="15" hidden="1" x14ac:dyDescent="0.2">
      <c r="A1300" s="13" t="s">
        <v>1355</v>
      </c>
      <c r="B1300" s="35">
        <v>5907522107154</v>
      </c>
      <c r="C1300" s="136" t="s">
        <v>1329</v>
      </c>
      <c r="D1300" s="26">
        <v>10</v>
      </c>
      <c r="E1300" s="250">
        <v>12.9</v>
      </c>
      <c r="F1300" s="288"/>
    </row>
    <row r="1301" spans="1:6" s="12" customFormat="1" ht="15" hidden="1" x14ac:dyDescent="0.2">
      <c r="A1301" s="13" t="s">
        <v>1356</v>
      </c>
      <c r="B1301" s="35">
        <v>5907522107208</v>
      </c>
      <c r="C1301" s="136" t="s">
        <v>1331</v>
      </c>
      <c r="D1301" s="26">
        <v>10</v>
      </c>
      <c r="E1301" s="250">
        <v>12.9</v>
      </c>
      <c r="F1301" s="288"/>
    </row>
    <row r="1302" spans="1:6" s="12" customFormat="1" ht="15" hidden="1" x14ac:dyDescent="0.2">
      <c r="A1302" s="13" t="s">
        <v>1357</v>
      </c>
      <c r="B1302" s="35">
        <v>5907522107253</v>
      </c>
      <c r="C1302" s="136" t="s">
        <v>1333</v>
      </c>
      <c r="D1302" s="26">
        <v>10</v>
      </c>
      <c r="E1302" s="250">
        <v>18.900000000000002</v>
      </c>
      <c r="F1302" s="288"/>
    </row>
    <row r="1303" spans="1:6" s="12" customFormat="1" ht="15" hidden="1" x14ac:dyDescent="0.2">
      <c r="A1303" s="13" t="s">
        <v>1358</v>
      </c>
      <c r="B1303" s="35">
        <v>5907522107307</v>
      </c>
      <c r="C1303" s="136" t="s">
        <v>1335</v>
      </c>
      <c r="D1303" s="26">
        <v>10</v>
      </c>
      <c r="E1303" s="250">
        <v>14.75</v>
      </c>
      <c r="F1303" s="288"/>
    </row>
    <row r="1304" spans="1:6" s="12" customFormat="1" ht="15" hidden="1" x14ac:dyDescent="0.2">
      <c r="A1304" s="13" t="s">
        <v>1359</v>
      </c>
      <c r="B1304" s="35">
        <v>5907522107505</v>
      </c>
      <c r="C1304" s="136" t="s">
        <v>1337</v>
      </c>
      <c r="D1304" s="26">
        <v>10</v>
      </c>
      <c r="E1304" s="250">
        <v>16.400000000000002</v>
      </c>
      <c r="F1304" s="288"/>
    </row>
    <row r="1305" spans="1:6" s="12" customFormat="1" ht="15" hidden="1" x14ac:dyDescent="0.2">
      <c r="A1305" s="13" t="s">
        <v>1360</v>
      </c>
      <c r="B1305" s="35">
        <v>5907522107550</v>
      </c>
      <c r="C1305" s="136" t="s">
        <v>1339</v>
      </c>
      <c r="D1305" s="26">
        <v>10</v>
      </c>
      <c r="E1305" s="250">
        <v>18.05</v>
      </c>
      <c r="F1305" s="288"/>
    </row>
    <row r="1306" spans="1:6" s="12" customFormat="1" ht="15" hidden="1" x14ac:dyDescent="0.2">
      <c r="A1306" s="13" t="s">
        <v>1361</v>
      </c>
      <c r="B1306" s="35">
        <v>5907522107857</v>
      </c>
      <c r="C1306" s="136" t="s">
        <v>1341</v>
      </c>
      <c r="D1306" s="26">
        <v>10</v>
      </c>
      <c r="E1306" s="250">
        <v>18.400000000000002</v>
      </c>
      <c r="F1306" s="288"/>
    </row>
    <row r="1307" spans="1:6" s="12" customFormat="1" ht="15" hidden="1" x14ac:dyDescent="0.2">
      <c r="A1307" s="13" t="s">
        <v>1362</v>
      </c>
      <c r="B1307" s="35">
        <v>5907522107659</v>
      </c>
      <c r="C1307" s="136" t="s">
        <v>1343</v>
      </c>
      <c r="D1307" s="26">
        <v>10</v>
      </c>
      <c r="E1307" s="250">
        <v>16.8</v>
      </c>
      <c r="F1307" s="288"/>
    </row>
    <row r="1308" spans="1:6" s="12" customFormat="1" ht="15" hidden="1" x14ac:dyDescent="0.2">
      <c r="A1308" s="13" t="s">
        <v>1363</v>
      </c>
      <c r="B1308" s="35">
        <v>5907522107703</v>
      </c>
      <c r="C1308" s="136" t="s">
        <v>1345</v>
      </c>
      <c r="D1308" s="26">
        <v>10</v>
      </c>
      <c r="E1308" s="250">
        <v>16.8</v>
      </c>
      <c r="F1308" s="288"/>
    </row>
    <row r="1309" spans="1:6" s="12" customFormat="1" ht="15" hidden="1" x14ac:dyDescent="0.2">
      <c r="A1309" s="13" t="s">
        <v>1364</v>
      </c>
      <c r="B1309" s="35">
        <v>5907522107758</v>
      </c>
      <c r="C1309" s="136" t="s">
        <v>1347</v>
      </c>
      <c r="D1309" s="26">
        <v>10</v>
      </c>
      <c r="E1309" s="250">
        <v>18.400000000000002</v>
      </c>
      <c r="F1309" s="288"/>
    </row>
    <row r="1310" spans="1:6" s="12" customFormat="1" ht="15" hidden="1" x14ac:dyDescent="0.2">
      <c r="A1310" s="13" t="s">
        <v>1365</v>
      </c>
      <c r="B1310" s="35">
        <v>5907522107802</v>
      </c>
      <c r="C1310" s="136" t="s">
        <v>1349</v>
      </c>
      <c r="D1310" s="26">
        <v>10</v>
      </c>
      <c r="E1310" s="250">
        <v>18.7</v>
      </c>
      <c r="F1310" s="288"/>
    </row>
    <row r="1311" spans="1:6" ht="15" hidden="1" x14ac:dyDescent="0.2">
      <c r="A1311" s="33"/>
      <c r="B1311" s="30"/>
      <c r="C1311" s="143" t="s">
        <v>1366</v>
      </c>
      <c r="D1311" s="31"/>
      <c r="E1311" s="259"/>
      <c r="F1311" s="288"/>
    </row>
    <row r="1312" spans="1:6" ht="15" hidden="1" x14ac:dyDescent="0.2">
      <c r="A1312" s="10" t="s">
        <v>1</v>
      </c>
      <c r="B1312" s="11" t="s">
        <v>2</v>
      </c>
      <c r="C1312" s="97" t="s">
        <v>3</v>
      </c>
      <c r="D1312" s="95" t="s">
        <v>4</v>
      </c>
      <c r="E1312" s="250" t="s">
        <v>1949</v>
      </c>
      <c r="F1312" s="288"/>
    </row>
    <row r="1313" spans="1:6" ht="15" hidden="1" x14ac:dyDescent="0.2">
      <c r="A1313" s="13" t="s">
        <v>1367</v>
      </c>
      <c r="B1313" s="35">
        <v>5907522186005</v>
      </c>
      <c r="C1313" s="136" t="s">
        <v>1256</v>
      </c>
      <c r="D1313" s="86">
        <v>10</v>
      </c>
      <c r="E1313" s="250">
        <v>11.450000000000001</v>
      </c>
      <c r="F1313" s="288"/>
    </row>
    <row r="1314" spans="1:6" ht="15" hidden="1" x14ac:dyDescent="0.2">
      <c r="A1314" s="13" t="s">
        <v>1368</v>
      </c>
      <c r="B1314" s="35">
        <v>5907522186104</v>
      </c>
      <c r="C1314" s="136" t="s">
        <v>1258</v>
      </c>
      <c r="D1314" s="86">
        <v>10</v>
      </c>
      <c r="E1314" s="250">
        <v>12.4</v>
      </c>
      <c r="F1314" s="288"/>
    </row>
    <row r="1315" spans="1:6" ht="15" hidden="1" x14ac:dyDescent="0.2">
      <c r="A1315" s="13" t="s">
        <v>1369</v>
      </c>
      <c r="B1315" s="35">
        <v>5907522186203</v>
      </c>
      <c r="C1315" s="136" t="s">
        <v>1262</v>
      </c>
      <c r="D1315" s="86">
        <v>10</v>
      </c>
      <c r="E1315" s="250">
        <v>15.8</v>
      </c>
      <c r="F1315" s="288"/>
    </row>
    <row r="1316" spans="1:6" ht="15" hidden="1" x14ac:dyDescent="0.2">
      <c r="A1316" s="13" t="s">
        <v>1370</v>
      </c>
      <c r="B1316" s="35">
        <v>5907522186302</v>
      </c>
      <c r="C1316" s="136" t="s">
        <v>1264</v>
      </c>
      <c r="D1316" s="86">
        <v>10</v>
      </c>
      <c r="E1316" s="250">
        <v>17.5</v>
      </c>
      <c r="F1316" s="288"/>
    </row>
    <row r="1317" spans="1:6" ht="15" hidden="1" x14ac:dyDescent="0.2">
      <c r="A1317" s="13" t="s">
        <v>1371</v>
      </c>
      <c r="B1317" s="35">
        <v>5907522125851</v>
      </c>
      <c r="C1317" s="136" t="s">
        <v>1372</v>
      </c>
      <c r="D1317" s="86">
        <v>10</v>
      </c>
      <c r="E1317" s="250">
        <v>53.1</v>
      </c>
      <c r="F1317" s="288"/>
    </row>
    <row r="1318" spans="1:6" ht="15" hidden="1" x14ac:dyDescent="0.2">
      <c r="A1318" s="13" t="s">
        <v>1373</v>
      </c>
      <c r="B1318" s="35">
        <v>5907522125905</v>
      </c>
      <c r="C1318" s="136" t="s">
        <v>1374</v>
      </c>
      <c r="D1318" s="86">
        <v>10</v>
      </c>
      <c r="E1318" s="250">
        <v>55.1</v>
      </c>
      <c r="F1318" s="288"/>
    </row>
    <row r="1319" spans="1:6" ht="15" hidden="1" x14ac:dyDescent="0.2">
      <c r="A1319" s="13" t="s">
        <v>1375</v>
      </c>
      <c r="B1319" s="35">
        <v>5907522125980</v>
      </c>
      <c r="C1319" s="136" t="s">
        <v>1376</v>
      </c>
      <c r="D1319" s="86">
        <v>10</v>
      </c>
      <c r="E1319" s="250">
        <v>82.350000000000009</v>
      </c>
      <c r="F1319" s="288"/>
    </row>
    <row r="1320" spans="1:6" s="40" customFormat="1" ht="15" hidden="1" x14ac:dyDescent="0.2">
      <c r="A1320" s="13" t="s">
        <v>1377</v>
      </c>
      <c r="B1320" s="35">
        <v>5907522125981</v>
      </c>
      <c r="C1320" s="136" t="s">
        <v>1378</v>
      </c>
      <c r="D1320" s="26">
        <v>10</v>
      </c>
      <c r="E1320" s="250">
        <v>110.95</v>
      </c>
      <c r="F1320" s="288"/>
    </row>
    <row r="1321" spans="1:6" s="12" customFormat="1" ht="15" hidden="1" x14ac:dyDescent="0.2">
      <c r="A1321" s="13" t="s">
        <v>1379</v>
      </c>
      <c r="B1321" s="35">
        <v>5907522125806</v>
      </c>
      <c r="C1321" s="136" t="s">
        <v>1380</v>
      </c>
      <c r="D1321" s="86">
        <v>10</v>
      </c>
      <c r="E1321" s="250">
        <v>34.550000000000004</v>
      </c>
      <c r="F1321" s="288"/>
    </row>
    <row r="1322" spans="1:6" s="12" customFormat="1" ht="15" hidden="1" x14ac:dyDescent="0.2">
      <c r="A1322" s="13" t="s">
        <v>1381</v>
      </c>
      <c r="B1322" s="35">
        <v>5907522116200</v>
      </c>
      <c r="C1322" s="136" t="s">
        <v>1382</v>
      </c>
      <c r="D1322" s="86">
        <v>20</v>
      </c>
      <c r="E1322" s="250">
        <v>22.450000000000003</v>
      </c>
      <c r="F1322" s="288"/>
    </row>
    <row r="1323" spans="1:6" s="12" customFormat="1" ht="15" hidden="1" x14ac:dyDescent="0.2">
      <c r="A1323" s="13" t="s">
        <v>1383</v>
      </c>
      <c r="B1323" s="35">
        <v>5907522116255</v>
      </c>
      <c r="C1323" s="136" t="s">
        <v>1384</v>
      </c>
      <c r="D1323" s="86">
        <v>20</v>
      </c>
      <c r="E1323" s="250">
        <v>24.25</v>
      </c>
      <c r="F1323" s="288"/>
    </row>
    <row r="1324" spans="1:6" ht="15" hidden="1" x14ac:dyDescent="0.2">
      <c r="A1324" s="33"/>
      <c r="B1324" s="30"/>
      <c r="C1324" s="143" t="s">
        <v>1279</v>
      </c>
      <c r="D1324" s="31"/>
      <c r="E1324" s="4"/>
      <c r="F1324" s="288"/>
    </row>
    <row r="1325" spans="1:6" ht="15" hidden="1" x14ac:dyDescent="0.2">
      <c r="A1325" s="13" t="s">
        <v>1280</v>
      </c>
      <c r="B1325" s="35">
        <v>5907522119003</v>
      </c>
      <c r="C1325" s="136" t="s">
        <v>1281</v>
      </c>
      <c r="D1325" s="86">
        <v>42</v>
      </c>
      <c r="E1325" s="250">
        <v>4.2</v>
      </c>
      <c r="F1325" s="288"/>
    </row>
    <row r="1326" spans="1:6" ht="15" hidden="1" x14ac:dyDescent="0.2">
      <c r="A1326" s="13" t="s">
        <v>1282</v>
      </c>
      <c r="B1326" s="35">
        <v>5907522119058</v>
      </c>
      <c r="C1326" s="136" t="s">
        <v>1385</v>
      </c>
      <c r="D1326" s="86">
        <v>24</v>
      </c>
      <c r="E1326" s="250">
        <v>6</v>
      </c>
      <c r="F1326" s="288"/>
    </row>
    <row r="1327" spans="1:6" ht="15" hidden="1" x14ac:dyDescent="0.2">
      <c r="A1327" s="13" t="s">
        <v>1284</v>
      </c>
      <c r="B1327" s="35">
        <v>5907522119157</v>
      </c>
      <c r="C1327" s="136" t="s">
        <v>1285</v>
      </c>
      <c r="D1327" s="86">
        <v>10</v>
      </c>
      <c r="E1327" s="250">
        <v>6</v>
      </c>
      <c r="F1327" s="288"/>
    </row>
    <row r="1328" spans="1:6" ht="15" hidden="1" x14ac:dyDescent="0.2">
      <c r="A1328" s="16"/>
      <c r="B1328" s="37"/>
      <c r="C1328" s="55"/>
      <c r="D1328" s="17"/>
      <c r="E1328" s="259"/>
      <c r="F1328" s="288"/>
    </row>
    <row r="1329" spans="1:6" ht="15" hidden="1" x14ac:dyDescent="0.2">
      <c r="A1329" s="39" t="s">
        <v>2036</v>
      </c>
      <c r="B1329" s="37"/>
      <c r="C1329" s="143"/>
      <c r="D1329" s="43"/>
      <c r="E1329" s="259"/>
      <c r="F1329" s="288"/>
    </row>
    <row r="1330" spans="1:6" ht="15" hidden="1" x14ac:dyDescent="0.2">
      <c r="A1330" s="33"/>
      <c r="B1330" s="30"/>
      <c r="C1330" s="143" t="s">
        <v>1386</v>
      </c>
      <c r="D1330" s="31"/>
      <c r="E1330" s="259"/>
      <c r="F1330" s="288"/>
    </row>
    <row r="1331" spans="1:6" ht="15" hidden="1" x14ac:dyDescent="0.2">
      <c r="A1331" s="10" t="s">
        <v>1</v>
      </c>
      <c r="B1331" s="11" t="s">
        <v>2</v>
      </c>
      <c r="C1331" s="10" t="s">
        <v>3</v>
      </c>
      <c r="D1331" s="95" t="s">
        <v>4</v>
      </c>
      <c r="E1331" s="250" t="s">
        <v>1949</v>
      </c>
      <c r="F1331" s="288"/>
    </row>
    <row r="1332" spans="1:6" ht="15" hidden="1" x14ac:dyDescent="0.2">
      <c r="A1332" s="13" t="s">
        <v>1387</v>
      </c>
      <c r="B1332" s="35">
        <v>5907522136000</v>
      </c>
      <c r="C1332" s="134" t="s">
        <v>1223</v>
      </c>
      <c r="D1332" s="86">
        <v>10</v>
      </c>
      <c r="E1332" s="250">
        <v>11.700000000000001</v>
      </c>
      <c r="F1332" s="288"/>
    </row>
    <row r="1333" spans="1:6" ht="15" hidden="1" x14ac:dyDescent="0.2">
      <c r="A1333" s="13" t="s">
        <v>1388</v>
      </c>
      <c r="B1333" s="35">
        <v>5907522136109</v>
      </c>
      <c r="C1333" s="134" t="s">
        <v>1225</v>
      </c>
      <c r="D1333" s="86">
        <v>10</v>
      </c>
      <c r="E1333" s="250">
        <v>13.5</v>
      </c>
      <c r="F1333" s="288"/>
    </row>
    <row r="1334" spans="1:6" ht="15" hidden="1" x14ac:dyDescent="0.2">
      <c r="A1334" s="13" t="s">
        <v>1389</v>
      </c>
      <c r="B1334" s="35">
        <v>5907522136208</v>
      </c>
      <c r="C1334" s="134" t="s">
        <v>1227</v>
      </c>
      <c r="D1334" s="86">
        <v>10</v>
      </c>
      <c r="E1334" s="250">
        <v>14.850000000000001</v>
      </c>
      <c r="F1334" s="288"/>
    </row>
    <row r="1335" spans="1:6" ht="15" hidden="1" x14ac:dyDescent="0.2">
      <c r="A1335" s="13" t="s">
        <v>1390</v>
      </c>
      <c r="B1335" s="35">
        <v>5907522136307</v>
      </c>
      <c r="C1335" s="134" t="s">
        <v>1229</v>
      </c>
      <c r="D1335" s="86">
        <v>10</v>
      </c>
      <c r="E1335" s="250">
        <v>12.600000000000001</v>
      </c>
      <c r="F1335" s="288"/>
    </row>
    <row r="1336" spans="1:6" ht="15" hidden="1" x14ac:dyDescent="0.2">
      <c r="A1336" s="13" t="s">
        <v>1391</v>
      </c>
      <c r="B1336" s="35">
        <v>5907522183806</v>
      </c>
      <c r="C1336" s="134" t="s">
        <v>1231</v>
      </c>
      <c r="D1336" s="26">
        <v>10</v>
      </c>
      <c r="E1336" s="250">
        <v>20.700000000000003</v>
      </c>
      <c r="F1336" s="288"/>
    </row>
    <row r="1337" spans="1:6" ht="15" hidden="1" x14ac:dyDescent="0.2">
      <c r="A1337" s="13" t="s">
        <v>1392</v>
      </c>
      <c r="B1337" s="35">
        <v>5907522136406</v>
      </c>
      <c r="C1337" s="134" t="s">
        <v>1233</v>
      </c>
      <c r="D1337" s="86">
        <v>10</v>
      </c>
      <c r="E1337" s="250">
        <v>12.600000000000001</v>
      </c>
      <c r="F1337" s="288"/>
    </row>
    <row r="1338" spans="1:6" ht="15" hidden="1" x14ac:dyDescent="0.2">
      <c r="A1338" s="13" t="s">
        <v>1393</v>
      </c>
      <c r="B1338" s="35">
        <v>5907522136604</v>
      </c>
      <c r="C1338" s="134" t="s">
        <v>1235</v>
      </c>
      <c r="D1338" s="86">
        <v>10</v>
      </c>
      <c r="E1338" s="250">
        <v>16.650000000000002</v>
      </c>
      <c r="F1338" s="288"/>
    </row>
    <row r="1339" spans="1:6" ht="15" hidden="1" x14ac:dyDescent="0.2">
      <c r="A1339" s="13" t="s">
        <v>1394</v>
      </c>
      <c r="B1339" s="35">
        <v>5907522136703</v>
      </c>
      <c r="C1339" s="134" t="s">
        <v>1237</v>
      </c>
      <c r="D1339" s="86">
        <v>10</v>
      </c>
      <c r="E1339" s="250">
        <v>15.200000000000001</v>
      </c>
      <c r="F1339" s="288"/>
    </row>
    <row r="1340" spans="1:6" s="40" customFormat="1" ht="15" hidden="1" x14ac:dyDescent="0.2">
      <c r="A1340" s="13" t="s">
        <v>1395</v>
      </c>
      <c r="B1340" s="35">
        <v>5907522136802</v>
      </c>
      <c r="C1340" s="134" t="s">
        <v>1396</v>
      </c>
      <c r="D1340" s="86">
        <v>10</v>
      </c>
      <c r="E1340" s="250">
        <v>16.2</v>
      </c>
      <c r="F1340" s="288"/>
    </row>
    <row r="1341" spans="1:6" s="12" customFormat="1" ht="15" hidden="1" x14ac:dyDescent="0.2">
      <c r="A1341" s="13" t="s">
        <v>1397</v>
      </c>
      <c r="B1341" s="35">
        <v>5907522141707</v>
      </c>
      <c r="C1341" s="134" t="s">
        <v>1398</v>
      </c>
      <c r="D1341" s="86">
        <v>10</v>
      </c>
      <c r="E1341" s="250">
        <v>16.2</v>
      </c>
      <c r="F1341" s="288"/>
    </row>
    <row r="1342" spans="1:6" s="12" customFormat="1" ht="15" hidden="1" x14ac:dyDescent="0.2">
      <c r="A1342" s="13" t="s">
        <v>1399</v>
      </c>
      <c r="B1342" s="35">
        <v>5907522129002</v>
      </c>
      <c r="C1342" s="134" t="s">
        <v>1239</v>
      </c>
      <c r="D1342" s="86">
        <v>10</v>
      </c>
      <c r="E1342" s="250">
        <v>15.65</v>
      </c>
      <c r="F1342" s="288"/>
    </row>
    <row r="1343" spans="1:6" s="12" customFormat="1" ht="15" hidden="1" x14ac:dyDescent="0.2">
      <c r="A1343" s="13" t="s">
        <v>1400</v>
      </c>
      <c r="B1343" s="35">
        <v>5907522129101</v>
      </c>
      <c r="C1343" s="134" t="s">
        <v>1241</v>
      </c>
      <c r="D1343" s="86">
        <v>10</v>
      </c>
      <c r="E1343" s="250">
        <v>17.7</v>
      </c>
      <c r="F1343" s="288"/>
    </row>
    <row r="1344" spans="1:6" s="12" customFormat="1" ht="15" hidden="1" x14ac:dyDescent="0.2">
      <c r="A1344" s="13" t="s">
        <v>1401</v>
      </c>
      <c r="B1344" s="35">
        <v>5907522129200</v>
      </c>
      <c r="C1344" s="134" t="s">
        <v>1243</v>
      </c>
      <c r="D1344" s="86">
        <v>10</v>
      </c>
      <c r="E1344" s="250">
        <v>18.7</v>
      </c>
      <c r="F1344" s="288"/>
    </row>
    <row r="1345" spans="1:6" s="12" customFormat="1" ht="15" hidden="1" x14ac:dyDescent="0.2">
      <c r="A1345" s="13" t="s">
        <v>1402</v>
      </c>
      <c r="B1345" s="35">
        <v>5907522129408</v>
      </c>
      <c r="C1345" s="134" t="s">
        <v>1247</v>
      </c>
      <c r="D1345" s="86">
        <v>10</v>
      </c>
      <c r="E1345" s="250">
        <v>16.5</v>
      </c>
      <c r="F1345" s="288"/>
    </row>
    <row r="1346" spans="1:6" s="12" customFormat="1" ht="15" hidden="1" x14ac:dyDescent="0.2">
      <c r="A1346" s="13" t="s">
        <v>1403</v>
      </c>
      <c r="B1346" s="35">
        <v>5907522129507</v>
      </c>
      <c r="C1346" s="134" t="s">
        <v>1249</v>
      </c>
      <c r="D1346" s="86">
        <v>10</v>
      </c>
      <c r="E1346" s="250">
        <v>16.5</v>
      </c>
      <c r="F1346" s="288"/>
    </row>
    <row r="1347" spans="1:6" s="12" customFormat="1" ht="15" hidden="1" x14ac:dyDescent="0.2">
      <c r="A1347" s="13" t="s">
        <v>1404</v>
      </c>
      <c r="B1347" s="35">
        <v>5907522129606</v>
      </c>
      <c r="C1347" s="134" t="s">
        <v>1251</v>
      </c>
      <c r="D1347" s="86">
        <v>10</v>
      </c>
      <c r="E1347" s="250">
        <v>20.5</v>
      </c>
      <c r="F1347" s="288"/>
    </row>
    <row r="1348" spans="1:6" s="12" customFormat="1" ht="15" hidden="1" x14ac:dyDescent="0.2">
      <c r="A1348" s="13" t="s">
        <v>1405</v>
      </c>
      <c r="B1348" s="35">
        <v>5907522129705</v>
      </c>
      <c r="C1348" s="134" t="s">
        <v>1253</v>
      </c>
      <c r="D1348" s="86">
        <v>10</v>
      </c>
      <c r="E1348" s="250">
        <v>19.100000000000001</v>
      </c>
      <c r="F1348" s="288"/>
    </row>
    <row r="1349" spans="1:6" ht="15" hidden="1" x14ac:dyDescent="0.2">
      <c r="A1349" s="13" t="s">
        <v>1406</v>
      </c>
      <c r="B1349" s="98">
        <v>5907522129804</v>
      </c>
      <c r="C1349" s="134" t="s">
        <v>1407</v>
      </c>
      <c r="D1349" s="86">
        <v>10</v>
      </c>
      <c r="E1349" s="250">
        <v>20.100000000000001</v>
      </c>
      <c r="F1349" s="288"/>
    </row>
    <row r="1350" spans="1:6" ht="15" hidden="1" x14ac:dyDescent="0.2">
      <c r="A1350" s="13" t="s">
        <v>1408</v>
      </c>
      <c r="B1350" s="35">
        <v>5907522148102</v>
      </c>
      <c r="C1350" s="134" t="s">
        <v>1409</v>
      </c>
      <c r="D1350" s="86">
        <v>10</v>
      </c>
      <c r="E1350" s="250">
        <v>20.100000000000001</v>
      </c>
      <c r="F1350" s="288"/>
    </row>
    <row r="1351" spans="1:6" ht="15" hidden="1" x14ac:dyDescent="0.2">
      <c r="A1351" s="33"/>
      <c r="B1351" s="30"/>
      <c r="C1351" s="143" t="s">
        <v>1410</v>
      </c>
      <c r="D1351" s="31"/>
      <c r="E1351" s="259"/>
      <c r="F1351" s="288"/>
    </row>
    <row r="1352" spans="1:6" ht="15" hidden="1" x14ac:dyDescent="0.2">
      <c r="A1352" s="13" t="s">
        <v>1411</v>
      </c>
      <c r="B1352" s="35">
        <v>5907522137007</v>
      </c>
      <c r="C1352" s="136" t="s">
        <v>1256</v>
      </c>
      <c r="D1352" s="86">
        <v>10</v>
      </c>
      <c r="E1352" s="250">
        <v>9.8000000000000007</v>
      </c>
      <c r="F1352" s="288"/>
    </row>
    <row r="1353" spans="1:6" ht="15" hidden="1" x14ac:dyDescent="0.2">
      <c r="A1353" s="13" t="s">
        <v>1412</v>
      </c>
      <c r="B1353" s="35">
        <v>5907522137106</v>
      </c>
      <c r="C1353" s="136" t="s">
        <v>1258</v>
      </c>
      <c r="D1353" s="86">
        <v>10</v>
      </c>
      <c r="E1353" s="250">
        <v>10.9</v>
      </c>
      <c r="F1353" s="288"/>
    </row>
    <row r="1354" spans="1:6" ht="15" hidden="1" x14ac:dyDescent="0.2">
      <c r="A1354" s="13" t="s">
        <v>1413</v>
      </c>
      <c r="B1354" s="35">
        <v>5907522124700</v>
      </c>
      <c r="C1354" s="144" t="s">
        <v>1414</v>
      </c>
      <c r="D1354" s="86">
        <v>10</v>
      </c>
      <c r="E1354" s="250">
        <v>10.9</v>
      </c>
      <c r="F1354" s="288"/>
    </row>
    <row r="1355" spans="1:6" s="40" customFormat="1" ht="15" hidden="1" x14ac:dyDescent="0.2">
      <c r="A1355" s="13" t="s">
        <v>1415</v>
      </c>
      <c r="B1355" s="35">
        <v>5907522137601</v>
      </c>
      <c r="C1355" s="136" t="s">
        <v>1416</v>
      </c>
      <c r="D1355" s="214">
        <v>10</v>
      </c>
      <c r="E1355" s="250">
        <v>12.950000000000001</v>
      </c>
      <c r="F1355" s="288"/>
    </row>
    <row r="1356" spans="1:6" s="12" customFormat="1" ht="15" hidden="1" x14ac:dyDescent="0.2">
      <c r="A1356" s="13" t="s">
        <v>1417</v>
      </c>
      <c r="B1356" s="35">
        <v>5907522137403</v>
      </c>
      <c r="C1356" s="136" t="s">
        <v>1262</v>
      </c>
      <c r="D1356" s="86">
        <v>10</v>
      </c>
      <c r="E1356" s="250">
        <v>12.9</v>
      </c>
      <c r="F1356" s="288"/>
    </row>
    <row r="1357" spans="1:6" s="12" customFormat="1" ht="15" hidden="1" x14ac:dyDescent="0.2">
      <c r="A1357" s="13" t="s">
        <v>1418</v>
      </c>
      <c r="B1357" s="35">
        <v>5907522137502</v>
      </c>
      <c r="C1357" s="136" t="s">
        <v>1264</v>
      </c>
      <c r="D1357" s="86">
        <v>10</v>
      </c>
      <c r="E1357" s="250">
        <v>14.9</v>
      </c>
      <c r="F1357" s="288"/>
    </row>
    <row r="1358" spans="1:6" s="12" customFormat="1" ht="15" hidden="1" x14ac:dyDescent="0.2">
      <c r="A1358" s="13" t="s">
        <v>1419</v>
      </c>
      <c r="B1358" s="35">
        <v>5907522105495</v>
      </c>
      <c r="C1358" s="136" t="s">
        <v>1420</v>
      </c>
      <c r="D1358" s="86">
        <v>10</v>
      </c>
      <c r="E1358" s="250">
        <v>14.9</v>
      </c>
      <c r="F1358" s="288"/>
    </row>
    <row r="1359" spans="1:6" s="12" customFormat="1" ht="15" hidden="1" x14ac:dyDescent="0.2">
      <c r="A1359" s="13" t="s">
        <v>1421</v>
      </c>
      <c r="B1359" s="35">
        <v>5907522120306</v>
      </c>
      <c r="C1359" s="136" t="s">
        <v>1266</v>
      </c>
      <c r="D1359" s="86">
        <v>20</v>
      </c>
      <c r="E1359" s="250">
        <v>15.350000000000001</v>
      </c>
      <c r="F1359" s="288"/>
    </row>
    <row r="1360" spans="1:6" s="12" customFormat="1" ht="15" hidden="1" x14ac:dyDescent="0.2">
      <c r="A1360" s="13" t="s">
        <v>1422</v>
      </c>
      <c r="B1360" s="35">
        <v>5907522120405</v>
      </c>
      <c r="C1360" s="136" t="s">
        <v>1268</v>
      </c>
      <c r="D1360" s="86">
        <v>20</v>
      </c>
      <c r="E1360" s="250">
        <v>18.150000000000002</v>
      </c>
      <c r="F1360" s="288"/>
    </row>
    <row r="1361" spans="1:6" ht="15" hidden="1" x14ac:dyDescent="0.2">
      <c r="A1361" s="33"/>
      <c r="B1361" s="30"/>
      <c r="C1361" s="143" t="s">
        <v>1423</v>
      </c>
      <c r="D1361" s="31"/>
      <c r="E1361" s="259"/>
      <c r="F1361" s="288"/>
    </row>
    <row r="1362" spans="1:6" ht="15" hidden="1" x14ac:dyDescent="0.2">
      <c r="A1362" s="13" t="s">
        <v>1424</v>
      </c>
      <c r="B1362" s="35">
        <v>5907522120900</v>
      </c>
      <c r="C1362" s="136" t="s">
        <v>1271</v>
      </c>
      <c r="D1362" s="26">
        <v>5</v>
      </c>
      <c r="E1362" s="250">
        <v>79.550000000000011</v>
      </c>
      <c r="F1362" s="288"/>
    </row>
    <row r="1363" spans="1:6" ht="15" hidden="1" x14ac:dyDescent="0.2">
      <c r="A1363" s="13" t="s">
        <v>1425</v>
      </c>
      <c r="B1363" s="35">
        <v>5907522121501</v>
      </c>
      <c r="C1363" s="136" t="s">
        <v>1273</v>
      </c>
      <c r="D1363" s="26">
        <v>10</v>
      </c>
      <c r="E1363" s="250">
        <v>44.85</v>
      </c>
      <c r="F1363" s="288"/>
    </row>
    <row r="1364" spans="1:6" ht="15" hidden="1" x14ac:dyDescent="0.2">
      <c r="A1364" s="13" t="s">
        <v>1426</v>
      </c>
      <c r="B1364" s="35">
        <v>5907522121600</v>
      </c>
      <c r="C1364" s="136" t="s">
        <v>1427</v>
      </c>
      <c r="D1364" s="26">
        <v>10</v>
      </c>
      <c r="E1364" s="250">
        <v>53.650000000000006</v>
      </c>
      <c r="F1364" s="288"/>
    </row>
    <row r="1365" spans="1:6" ht="15" hidden="1" x14ac:dyDescent="0.2">
      <c r="A1365" s="13" t="s">
        <v>1428</v>
      </c>
      <c r="B1365" s="35">
        <v>5907522121709</v>
      </c>
      <c r="C1365" s="137" t="s">
        <v>1316</v>
      </c>
      <c r="D1365" s="26">
        <v>10</v>
      </c>
      <c r="E1365" s="250">
        <v>68.850000000000009</v>
      </c>
      <c r="F1365" s="288"/>
    </row>
    <row r="1366" spans="1:6" ht="15" hidden="1" x14ac:dyDescent="0.25">
      <c r="A1366" s="99" t="s">
        <v>1429</v>
      </c>
      <c r="B1366" s="35">
        <v>5907522121710</v>
      </c>
      <c r="C1366" s="136" t="s">
        <v>1430</v>
      </c>
      <c r="D1366" s="63">
        <v>10</v>
      </c>
      <c r="E1366" s="250">
        <v>107.05000000000001</v>
      </c>
      <c r="F1366" s="288"/>
    </row>
    <row r="1367" spans="1:6" ht="15" hidden="1" x14ac:dyDescent="0.2">
      <c r="A1367" s="13" t="s">
        <v>1431</v>
      </c>
      <c r="B1367" s="35">
        <v>5907522115685</v>
      </c>
      <c r="C1367" s="139" t="s">
        <v>1432</v>
      </c>
      <c r="D1367" s="26">
        <v>10</v>
      </c>
      <c r="E1367" s="250">
        <v>109.80000000000001</v>
      </c>
      <c r="F1367" s="288"/>
    </row>
    <row r="1368" spans="1:6" s="12" customFormat="1" ht="15" hidden="1" x14ac:dyDescent="0.2">
      <c r="A1368" s="13" t="s">
        <v>1433</v>
      </c>
      <c r="B1368" s="35">
        <v>5907522120702</v>
      </c>
      <c r="C1368" s="136" t="s">
        <v>1278</v>
      </c>
      <c r="D1368" s="26">
        <v>10</v>
      </c>
      <c r="E1368" s="250">
        <v>33.200000000000003</v>
      </c>
      <c r="F1368" s="288"/>
    </row>
    <row r="1369" spans="1:6" s="12" customFormat="1" ht="15" hidden="1" x14ac:dyDescent="0.2">
      <c r="A1369" s="13" t="s">
        <v>1434</v>
      </c>
      <c r="B1369" s="35">
        <v>5907522189136</v>
      </c>
      <c r="C1369" s="136" t="s">
        <v>1435</v>
      </c>
      <c r="D1369" s="26">
        <v>10</v>
      </c>
      <c r="E1369" s="250">
        <v>50.9</v>
      </c>
      <c r="F1369" s="340"/>
    </row>
    <row r="1370" spans="1:6" s="12" customFormat="1" ht="15" hidden="1" x14ac:dyDescent="0.2">
      <c r="A1370" s="13" t="s">
        <v>1436</v>
      </c>
      <c r="B1370" s="35">
        <v>5907522120801</v>
      </c>
      <c r="C1370" s="136" t="s">
        <v>1437</v>
      </c>
      <c r="D1370" s="26">
        <v>10</v>
      </c>
      <c r="E1370" s="250">
        <v>47.35</v>
      </c>
      <c r="F1370" s="340"/>
    </row>
    <row r="1371" spans="1:6" ht="15" hidden="1" x14ac:dyDescent="0.2">
      <c r="A1371" s="44" t="s">
        <v>1438</v>
      </c>
      <c r="B1371" s="98">
        <v>5907522189242</v>
      </c>
      <c r="C1371" s="137" t="s">
        <v>1439</v>
      </c>
      <c r="D1371" s="45">
        <v>10</v>
      </c>
      <c r="E1371" s="250">
        <v>47.35</v>
      </c>
      <c r="F1371" s="340"/>
    </row>
    <row r="1372" spans="1:6" ht="15" hidden="1" x14ac:dyDescent="0.2">
      <c r="A1372" s="44" t="s">
        <v>1440</v>
      </c>
      <c r="B1372" s="98">
        <v>5907522142391</v>
      </c>
      <c r="C1372" s="137" t="s">
        <v>1441</v>
      </c>
      <c r="D1372" s="45">
        <v>10</v>
      </c>
      <c r="E1372" s="250">
        <v>28.200000000000003</v>
      </c>
      <c r="F1372" s="288"/>
    </row>
    <row r="1373" spans="1:6" ht="15" hidden="1" x14ac:dyDescent="0.2">
      <c r="A1373" s="13" t="s">
        <v>1442</v>
      </c>
      <c r="B1373" s="35">
        <v>5907522183820</v>
      </c>
      <c r="C1373" s="144" t="s">
        <v>1443</v>
      </c>
      <c r="D1373" s="26">
        <v>10</v>
      </c>
      <c r="E1373" s="250">
        <v>37.1</v>
      </c>
      <c r="F1373" s="288"/>
    </row>
    <row r="1374" spans="1:6" ht="15" hidden="1" x14ac:dyDescent="0.2">
      <c r="A1374" s="33"/>
      <c r="B1374" s="30"/>
      <c r="C1374" s="143" t="s">
        <v>1444</v>
      </c>
      <c r="D1374" s="31"/>
      <c r="E1374" s="259"/>
      <c r="F1374" s="288"/>
    </row>
    <row r="1375" spans="1:6" s="40" customFormat="1" ht="15" hidden="1" x14ac:dyDescent="0.2">
      <c r="A1375" s="13" t="s">
        <v>1445</v>
      </c>
      <c r="B1375" s="35">
        <v>5907522119201</v>
      </c>
      <c r="C1375" s="136" t="s">
        <v>1446</v>
      </c>
      <c r="D1375" s="86">
        <v>10</v>
      </c>
      <c r="E1375" s="250">
        <v>2.15</v>
      </c>
      <c r="F1375" s="288"/>
    </row>
    <row r="1376" spans="1:6" s="40" customFormat="1" ht="15" hidden="1" x14ac:dyDescent="0.2">
      <c r="A1376" s="13" t="s">
        <v>1447</v>
      </c>
      <c r="B1376" s="35">
        <v>5907522118600</v>
      </c>
      <c r="C1376" s="136" t="s">
        <v>1448</v>
      </c>
      <c r="D1376" s="86">
        <v>10</v>
      </c>
      <c r="E1376" s="250">
        <v>4.3500000000000005</v>
      </c>
      <c r="F1376" s="288"/>
    </row>
    <row r="1377" spans="1:6" s="12" customFormat="1" ht="15" hidden="1" x14ac:dyDescent="0.2">
      <c r="A1377" s="13" t="s">
        <v>1449</v>
      </c>
      <c r="B1377" s="35">
        <v>5907522118709</v>
      </c>
      <c r="C1377" s="136" t="s">
        <v>1450</v>
      </c>
      <c r="D1377" s="86">
        <v>10</v>
      </c>
      <c r="E1377" s="250">
        <v>7.0500000000000007</v>
      </c>
      <c r="F1377" s="288"/>
    </row>
    <row r="1378" spans="1:6" s="12" customFormat="1" ht="15" hidden="1" x14ac:dyDescent="0.2">
      <c r="A1378" s="13" t="s">
        <v>1451</v>
      </c>
      <c r="B1378" s="35">
        <v>5907522118808</v>
      </c>
      <c r="C1378" s="136" t="s">
        <v>1452</v>
      </c>
      <c r="D1378" s="86">
        <v>5</v>
      </c>
      <c r="E1378" s="250">
        <v>10.450000000000001</v>
      </c>
      <c r="F1378" s="288"/>
    </row>
    <row r="1379" spans="1:6" s="12" customFormat="1" ht="15" hidden="1" x14ac:dyDescent="0.2">
      <c r="A1379" s="13" t="s">
        <v>1453</v>
      </c>
      <c r="B1379" s="35">
        <v>5907522186876</v>
      </c>
      <c r="C1379" s="136" t="s">
        <v>1454</v>
      </c>
      <c r="D1379" s="86">
        <v>5</v>
      </c>
      <c r="E1379" s="250">
        <v>14.65</v>
      </c>
      <c r="F1379" s="288"/>
    </row>
    <row r="1380" spans="1:6" ht="15" hidden="1" x14ac:dyDescent="0.2">
      <c r="A1380" s="33"/>
      <c r="B1380" s="30"/>
      <c r="C1380" s="143" t="s">
        <v>1455</v>
      </c>
      <c r="D1380" s="31"/>
      <c r="E1380" s="259"/>
      <c r="F1380" s="288"/>
    </row>
    <row r="1381" spans="1:6" ht="15" hidden="1" x14ac:dyDescent="0.2">
      <c r="A1381" s="13" t="s">
        <v>1456</v>
      </c>
      <c r="B1381" s="35">
        <v>5907522119300</v>
      </c>
      <c r="C1381" s="136" t="s">
        <v>1457</v>
      </c>
      <c r="D1381" s="86">
        <v>30</v>
      </c>
      <c r="E1381" s="250">
        <v>6.65</v>
      </c>
      <c r="F1381" s="288"/>
    </row>
    <row r="1382" spans="1:6" ht="15" hidden="1" x14ac:dyDescent="0.2">
      <c r="A1382" s="13" t="s">
        <v>1458</v>
      </c>
      <c r="B1382" s="35">
        <v>5907522119355</v>
      </c>
      <c r="C1382" s="136" t="s">
        <v>1459</v>
      </c>
      <c r="D1382" s="86">
        <v>14</v>
      </c>
      <c r="E1382" s="250">
        <v>9.9</v>
      </c>
      <c r="F1382" s="288"/>
    </row>
    <row r="1383" spans="1:6" ht="15" hidden="1" x14ac:dyDescent="0.2">
      <c r="A1383" s="13" t="s">
        <v>1460</v>
      </c>
      <c r="B1383" s="35">
        <v>5907522119409</v>
      </c>
      <c r="C1383" s="136" t="s">
        <v>1461</v>
      </c>
      <c r="D1383" s="86">
        <v>10</v>
      </c>
      <c r="E1383" s="250">
        <v>15.15</v>
      </c>
      <c r="F1383" s="288"/>
    </row>
    <row r="1384" spans="1:6" ht="28.5" hidden="1" x14ac:dyDescent="0.2">
      <c r="A1384" s="13" t="s">
        <v>1462</v>
      </c>
      <c r="B1384" s="35">
        <v>5907522189907</v>
      </c>
      <c r="C1384" s="136" t="s">
        <v>1463</v>
      </c>
      <c r="D1384" s="86">
        <v>10</v>
      </c>
      <c r="E1384" s="250">
        <v>8.15</v>
      </c>
      <c r="F1384" s="288"/>
    </row>
    <row r="1385" spans="1:6" ht="15" hidden="1" x14ac:dyDescent="0.2">
      <c r="A1385" s="13" t="s">
        <v>1464</v>
      </c>
      <c r="B1385" s="35">
        <v>5907522119454</v>
      </c>
      <c r="C1385" s="136" t="s">
        <v>1465</v>
      </c>
      <c r="D1385" s="86">
        <v>24</v>
      </c>
      <c r="E1385" s="250">
        <v>8.4500000000000011</v>
      </c>
      <c r="F1385" s="288"/>
    </row>
    <row r="1386" spans="1:6" ht="15" hidden="1" x14ac:dyDescent="0.2">
      <c r="A1386" s="13" t="s">
        <v>1466</v>
      </c>
      <c r="B1386" s="35">
        <v>5907522119461</v>
      </c>
      <c r="C1386" s="136" t="s">
        <v>1467</v>
      </c>
      <c r="D1386" s="86">
        <v>10</v>
      </c>
      <c r="E1386" s="250">
        <v>13.600000000000001</v>
      </c>
      <c r="F1386" s="288"/>
    </row>
    <row r="1387" spans="1:6" ht="15" hidden="1" x14ac:dyDescent="0.2">
      <c r="A1387" s="13" t="s">
        <v>1468</v>
      </c>
      <c r="B1387" s="35">
        <v>5907522119478</v>
      </c>
      <c r="C1387" s="136" t="s">
        <v>1469</v>
      </c>
      <c r="D1387" s="86">
        <v>7</v>
      </c>
      <c r="E1387" s="250">
        <v>20.650000000000002</v>
      </c>
      <c r="F1387" s="288"/>
    </row>
    <row r="1388" spans="1:6" hidden="1" x14ac:dyDescent="0.2">
      <c r="A1388" s="27" t="s">
        <v>1470</v>
      </c>
      <c r="B1388" s="227"/>
      <c r="C1388" s="156"/>
      <c r="D1388" s="100"/>
      <c r="E1388" s="259"/>
      <c r="F1388" s="288"/>
    </row>
    <row r="1389" spans="1:6" hidden="1" x14ac:dyDescent="0.2">
      <c r="A1389" s="27" t="s">
        <v>1471</v>
      </c>
      <c r="B1389" s="227"/>
      <c r="C1389" s="156"/>
      <c r="D1389" s="100"/>
      <c r="E1389" s="259"/>
      <c r="F1389" s="288"/>
    </row>
    <row r="1390" spans="1:6" hidden="1" x14ac:dyDescent="0.2">
      <c r="A1390" s="27" t="s">
        <v>1472</v>
      </c>
      <c r="B1390" s="227"/>
      <c r="C1390" s="156"/>
      <c r="D1390" s="100"/>
      <c r="E1390" s="259"/>
      <c r="F1390" s="288"/>
    </row>
    <row r="1391" spans="1:6" hidden="1" x14ac:dyDescent="0.2">
      <c r="A1391" s="27" t="s">
        <v>1473</v>
      </c>
      <c r="C1391" s="157"/>
      <c r="D1391" s="2"/>
      <c r="E1391" s="259"/>
      <c r="F1391" s="288"/>
    </row>
    <row r="1392" spans="1:6" ht="15" hidden="1" x14ac:dyDescent="0.2">
      <c r="A1392" s="33"/>
      <c r="B1392" s="30"/>
      <c r="C1392" s="143" t="s">
        <v>1474</v>
      </c>
      <c r="D1392" s="31"/>
      <c r="E1392" s="259"/>
      <c r="F1392" s="288"/>
    </row>
    <row r="1393" spans="1:6" ht="15" hidden="1" x14ac:dyDescent="0.2">
      <c r="A1393" s="10" t="s">
        <v>1</v>
      </c>
      <c r="B1393" s="11" t="s">
        <v>2</v>
      </c>
      <c r="C1393" s="10" t="s">
        <v>3</v>
      </c>
      <c r="D1393" s="95" t="s">
        <v>4</v>
      </c>
      <c r="E1393" s="250" t="s">
        <v>1949</v>
      </c>
      <c r="F1393" s="288"/>
    </row>
    <row r="1394" spans="1:6" ht="15" hidden="1" x14ac:dyDescent="0.2">
      <c r="A1394" s="13" t="s">
        <v>1475</v>
      </c>
      <c r="B1394" s="35">
        <v>5907522136079</v>
      </c>
      <c r="C1394" s="134" t="s">
        <v>1223</v>
      </c>
      <c r="D1394" s="86">
        <v>10</v>
      </c>
      <c r="E1394" s="250">
        <v>16.75</v>
      </c>
      <c r="F1394" s="288"/>
    </row>
    <row r="1395" spans="1:6" ht="15" hidden="1" x14ac:dyDescent="0.2">
      <c r="A1395" s="13" t="s">
        <v>1476</v>
      </c>
      <c r="B1395" s="35">
        <v>5907522136178</v>
      </c>
      <c r="C1395" s="134" t="s">
        <v>1225</v>
      </c>
      <c r="D1395" s="86">
        <v>10</v>
      </c>
      <c r="E1395" s="250">
        <v>18.8</v>
      </c>
      <c r="F1395" s="288"/>
    </row>
    <row r="1396" spans="1:6" ht="15" hidden="1" x14ac:dyDescent="0.2">
      <c r="A1396" s="13" t="s">
        <v>1477</v>
      </c>
      <c r="B1396" s="35">
        <v>5907522136277</v>
      </c>
      <c r="C1396" s="134" t="s">
        <v>1227</v>
      </c>
      <c r="D1396" s="86">
        <v>10</v>
      </c>
      <c r="E1396" s="250">
        <v>19.900000000000002</v>
      </c>
      <c r="F1396" s="288"/>
    </row>
    <row r="1397" spans="1:6" ht="15" hidden="1" x14ac:dyDescent="0.2">
      <c r="A1397" s="13" t="s">
        <v>1478</v>
      </c>
      <c r="B1397" s="35">
        <v>5907522136376</v>
      </c>
      <c r="C1397" s="134" t="s">
        <v>1229</v>
      </c>
      <c r="D1397" s="86">
        <v>10</v>
      </c>
      <c r="E1397" s="250">
        <v>17.55</v>
      </c>
      <c r="F1397" s="288"/>
    </row>
    <row r="1398" spans="1:6" s="40" customFormat="1" ht="15" hidden="1" x14ac:dyDescent="0.2">
      <c r="A1398" s="13" t="s">
        <v>1479</v>
      </c>
      <c r="B1398" s="35">
        <v>5907522183837</v>
      </c>
      <c r="C1398" s="134" t="s">
        <v>1231</v>
      </c>
      <c r="D1398" s="26">
        <v>10</v>
      </c>
      <c r="E1398" s="250">
        <v>25.400000000000002</v>
      </c>
      <c r="F1398" s="288"/>
    </row>
    <row r="1399" spans="1:6" s="12" customFormat="1" ht="15" hidden="1" x14ac:dyDescent="0.2">
      <c r="A1399" s="13" t="s">
        <v>1480</v>
      </c>
      <c r="B1399" s="35">
        <v>5907522136475</v>
      </c>
      <c r="C1399" s="134" t="s">
        <v>1481</v>
      </c>
      <c r="D1399" s="86">
        <v>10</v>
      </c>
      <c r="E1399" s="250">
        <v>17.55</v>
      </c>
      <c r="F1399" s="288"/>
    </row>
    <row r="1400" spans="1:6" s="12" customFormat="1" ht="15" hidden="1" x14ac:dyDescent="0.2">
      <c r="A1400" s="13" t="s">
        <v>1482</v>
      </c>
      <c r="B1400" s="35">
        <v>5907522136574</v>
      </c>
      <c r="C1400" s="134" t="s">
        <v>1483</v>
      </c>
      <c r="D1400" s="86">
        <v>10</v>
      </c>
      <c r="E1400" s="250">
        <v>17.55</v>
      </c>
      <c r="F1400" s="288"/>
    </row>
    <row r="1401" spans="1:6" s="12" customFormat="1" ht="15" hidden="1" x14ac:dyDescent="0.2">
      <c r="A1401" s="13" t="s">
        <v>1484</v>
      </c>
      <c r="B1401" s="35">
        <v>5907522136673</v>
      </c>
      <c r="C1401" s="134" t="s">
        <v>1235</v>
      </c>
      <c r="D1401" s="86">
        <v>10</v>
      </c>
      <c r="E1401" s="250">
        <v>21.450000000000003</v>
      </c>
      <c r="F1401" s="288"/>
    </row>
    <row r="1402" spans="1:6" s="12" customFormat="1" ht="15" hidden="1" x14ac:dyDescent="0.2">
      <c r="A1402" s="13" t="s">
        <v>1485</v>
      </c>
      <c r="B1402" s="35">
        <v>5907522136772</v>
      </c>
      <c r="C1402" s="134" t="s">
        <v>1237</v>
      </c>
      <c r="D1402" s="86">
        <v>10</v>
      </c>
      <c r="E1402" s="250">
        <v>20.200000000000003</v>
      </c>
      <c r="F1402" s="288"/>
    </row>
    <row r="1403" spans="1:6" s="12" customFormat="1" ht="15" hidden="1" x14ac:dyDescent="0.2">
      <c r="A1403" s="13" t="s">
        <v>1486</v>
      </c>
      <c r="B1403" s="35">
        <v>5907522136871</v>
      </c>
      <c r="C1403" s="134" t="s">
        <v>1396</v>
      </c>
      <c r="D1403" s="86">
        <v>10</v>
      </c>
      <c r="E1403" s="250">
        <v>21.25</v>
      </c>
      <c r="F1403" s="288"/>
    </row>
    <row r="1404" spans="1:6" s="12" customFormat="1" ht="15" hidden="1" x14ac:dyDescent="0.2">
      <c r="A1404" s="13" t="s">
        <v>1487</v>
      </c>
      <c r="B1404" s="35">
        <v>5907522141776</v>
      </c>
      <c r="C1404" s="134" t="s">
        <v>1398</v>
      </c>
      <c r="D1404" s="86">
        <v>10</v>
      </c>
      <c r="E1404" s="250">
        <v>21.25</v>
      </c>
      <c r="F1404" s="288"/>
    </row>
    <row r="1405" spans="1:6" s="12" customFormat="1" ht="15" hidden="1" x14ac:dyDescent="0.2">
      <c r="A1405" s="13" t="s">
        <v>1488</v>
      </c>
      <c r="B1405" s="35">
        <v>5907522129071</v>
      </c>
      <c r="C1405" s="134" t="s">
        <v>1239</v>
      </c>
      <c r="D1405" s="86">
        <v>10</v>
      </c>
      <c r="E1405" s="250">
        <v>20.350000000000001</v>
      </c>
      <c r="F1405" s="288"/>
    </row>
    <row r="1406" spans="1:6" s="12" customFormat="1" ht="15" hidden="1" x14ac:dyDescent="0.2">
      <c r="A1406" s="13" t="s">
        <v>1489</v>
      </c>
      <c r="B1406" s="35">
        <v>5907522129170</v>
      </c>
      <c r="C1406" s="134" t="s">
        <v>1241</v>
      </c>
      <c r="D1406" s="86">
        <v>10</v>
      </c>
      <c r="E1406" s="250">
        <v>22.900000000000002</v>
      </c>
      <c r="F1406" s="288"/>
    </row>
    <row r="1407" spans="1:6" s="12" customFormat="1" ht="15" hidden="1" x14ac:dyDescent="0.2">
      <c r="A1407" s="13" t="s">
        <v>1490</v>
      </c>
      <c r="B1407" s="35">
        <v>5907522129279</v>
      </c>
      <c r="C1407" s="134" t="s">
        <v>1243</v>
      </c>
      <c r="D1407" s="86">
        <v>10</v>
      </c>
      <c r="E1407" s="250">
        <v>23.5</v>
      </c>
      <c r="F1407" s="288"/>
    </row>
    <row r="1408" spans="1:6" s="12" customFormat="1" ht="15" hidden="1" x14ac:dyDescent="0.2">
      <c r="A1408" s="13" t="s">
        <v>1491</v>
      </c>
      <c r="B1408" s="35">
        <v>5907522129378</v>
      </c>
      <c r="C1408" s="134" t="s">
        <v>1245</v>
      </c>
      <c r="D1408" s="86">
        <v>10</v>
      </c>
      <c r="E1408" s="250">
        <v>21.3</v>
      </c>
      <c r="F1408" s="288"/>
    </row>
    <row r="1409" spans="1:6" s="12" customFormat="1" ht="15" hidden="1" x14ac:dyDescent="0.2">
      <c r="A1409" s="13" t="s">
        <v>1492</v>
      </c>
      <c r="B1409" s="35">
        <v>5907522129477</v>
      </c>
      <c r="C1409" s="134" t="s">
        <v>1247</v>
      </c>
      <c r="D1409" s="86">
        <v>10</v>
      </c>
      <c r="E1409" s="250">
        <v>21.3</v>
      </c>
      <c r="F1409" s="288"/>
    </row>
    <row r="1410" spans="1:6" s="12" customFormat="1" ht="15" hidden="1" x14ac:dyDescent="0.2">
      <c r="A1410" s="13" t="s">
        <v>1493</v>
      </c>
      <c r="B1410" s="35">
        <v>5907522129576</v>
      </c>
      <c r="C1410" s="134" t="s">
        <v>1249</v>
      </c>
      <c r="D1410" s="86">
        <v>10</v>
      </c>
      <c r="E1410" s="250">
        <v>21.3</v>
      </c>
      <c r="F1410" s="288"/>
    </row>
    <row r="1411" spans="1:6" s="12" customFormat="1" ht="15" hidden="1" x14ac:dyDescent="0.2">
      <c r="A1411" s="13" t="s">
        <v>1494</v>
      </c>
      <c r="B1411" s="35">
        <v>5907522129675</v>
      </c>
      <c r="C1411" s="134" t="s">
        <v>1251</v>
      </c>
      <c r="D1411" s="86">
        <v>10</v>
      </c>
      <c r="E1411" s="250">
        <v>25.400000000000002</v>
      </c>
      <c r="F1411" s="288"/>
    </row>
    <row r="1412" spans="1:6" s="12" customFormat="1" ht="15" hidden="1" x14ac:dyDescent="0.2">
      <c r="A1412" s="13" t="s">
        <v>1495</v>
      </c>
      <c r="B1412" s="35">
        <v>5907522129774</v>
      </c>
      <c r="C1412" s="134" t="s">
        <v>1253</v>
      </c>
      <c r="D1412" s="86">
        <v>10</v>
      </c>
      <c r="E1412" s="250">
        <v>23.950000000000003</v>
      </c>
      <c r="F1412" s="288"/>
    </row>
    <row r="1413" spans="1:6" s="12" customFormat="1" ht="15" hidden="1" x14ac:dyDescent="0.2">
      <c r="A1413" s="13" t="s">
        <v>1496</v>
      </c>
      <c r="B1413" s="35">
        <v>5907522129873</v>
      </c>
      <c r="C1413" s="134" t="s">
        <v>1407</v>
      </c>
      <c r="D1413" s="86">
        <v>10</v>
      </c>
      <c r="E1413" s="250">
        <v>25</v>
      </c>
      <c r="F1413" s="288"/>
    </row>
    <row r="1414" spans="1:6" ht="15" hidden="1" x14ac:dyDescent="0.2">
      <c r="A1414" s="13" t="s">
        <v>1497</v>
      </c>
      <c r="B1414" s="35">
        <v>5907522148171</v>
      </c>
      <c r="C1414" s="134" t="s">
        <v>1409</v>
      </c>
      <c r="D1414" s="215">
        <v>10</v>
      </c>
      <c r="E1414" s="250">
        <v>25</v>
      </c>
      <c r="F1414" s="288"/>
    </row>
    <row r="1415" spans="1:6" ht="15" hidden="1" x14ac:dyDescent="0.2">
      <c r="A1415" s="33"/>
      <c r="B1415" s="30"/>
      <c r="C1415" s="143" t="s">
        <v>1498</v>
      </c>
      <c r="D1415" s="101"/>
      <c r="E1415" s="259"/>
      <c r="F1415" s="288"/>
    </row>
    <row r="1416" spans="1:6" ht="15" hidden="1" x14ac:dyDescent="0.2">
      <c r="A1416" s="13" t="s">
        <v>1499</v>
      </c>
      <c r="B1416" s="35">
        <v>5907522137175</v>
      </c>
      <c r="C1416" s="136" t="s">
        <v>1256</v>
      </c>
      <c r="D1416" s="214">
        <v>10</v>
      </c>
      <c r="E1416" s="250">
        <v>15.9</v>
      </c>
      <c r="F1416" s="288"/>
    </row>
    <row r="1417" spans="1:6" ht="15" hidden="1" x14ac:dyDescent="0.2">
      <c r="A1417" s="13" t="s">
        <v>1500</v>
      </c>
      <c r="B1417" s="35">
        <v>5907522137076</v>
      </c>
      <c r="C1417" s="136" t="s">
        <v>1258</v>
      </c>
      <c r="D1417" s="86">
        <v>10</v>
      </c>
      <c r="E1417" s="250">
        <v>15</v>
      </c>
      <c r="F1417" s="288"/>
    </row>
    <row r="1418" spans="1:6" ht="15" hidden="1" x14ac:dyDescent="0.2">
      <c r="A1418" s="13" t="s">
        <v>1501</v>
      </c>
      <c r="B1418" s="35">
        <v>5907522124779</v>
      </c>
      <c r="C1418" s="144" t="s">
        <v>1414</v>
      </c>
      <c r="D1418" s="86">
        <v>10</v>
      </c>
      <c r="E1418" s="250">
        <v>15.9</v>
      </c>
      <c r="F1418" s="288"/>
    </row>
    <row r="1419" spans="1:6" ht="15" hidden="1" x14ac:dyDescent="0.2">
      <c r="A1419" s="13" t="s">
        <v>1502</v>
      </c>
      <c r="B1419" s="35">
        <v>5907522137663</v>
      </c>
      <c r="C1419" s="136" t="s">
        <v>1416</v>
      </c>
      <c r="D1419" s="214">
        <v>10</v>
      </c>
      <c r="E1419" s="250">
        <v>17.95</v>
      </c>
      <c r="F1419" s="288"/>
    </row>
    <row r="1420" spans="1:6" ht="15" hidden="1" x14ac:dyDescent="0.2">
      <c r="A1420" s="13" t="s">
        <v>1503</v>
      </c>
      <c r="B1420" s="35">
        <v>5907522137472</v>
      </c>
      <c r="C1420" s="136" t="s">
        <v>1262</v>
      </c>
      <c r="D1420" s="86">
        <v>10</v>
      </c>
      <c r="E1420" s="250">
        <v>18.350000000000001</v>
      </c>
      <c r="F1420" s="288"/>
    </row>
    <row r="1421" spans="1:6" ht="15" hidden="1" x14ac:dyDescent="0.2">
      <c r="A1421" s="13" t="s">
        <v>1504</v>
      </c>
      <c r="B1421" s="35">
        <v>5907522137571</v>
      </c>
      <c r="C1421" s="136" t="s">
        <v>1264</v>
      </c>
      <c r="D1421" s="86">
        <v>10</v>
      </c>
      <c r="E1421" s="250">
        <v>19.900000000000002</v>
      </c>
      <c r="F1421" s="288"/>
    </row>
    <row r="1422" spans="1:6" ht="15" hidden="1" x14ac:dyDescent="0.2">
      <c r="A1422" s="13" t="s">
        <v>1505</v>
      </c>
      <c r="B1422" s="35">
        <v>5907522105433</v>
      </c>
      <c r="C1422" s="136" t="s">
        <v>1420</v>
      </c>
      <c r="D1422" s="86">
        <v>10</v>
      </c>
      <c r="E1422" s="250">
        <v>19.900000000000002</v>
      </c>
      <c r="F1422" s="288"/>
    </row>
    <row r="1423" spans="1:6" ht="15" hidden="1" x14ac:dyDescent="0.2">
      <c r="A1423" s="13" t="s">
        <v>1506</v>
      </c>
      <c r="B1423" s="35">
        <v>5907522120375</v>
      </c>
      <c r="C1423" s="136" t="s">
        <v>1266</v>
      </c>
      <c r="D1423" s="86">
        <v>20</v>
      </c>
      <c r="E1423" s="250">
        <v>19.850000000000001</v>
      </c>
      <c r="F1423" s="288"/>
    </row>
    <row r="1424" spans="1:6" ht="15" hidden="1" x14ac:dyDescent="0.2">
      <c r="A1424" s="13" t="s">
        <v>1507</v>
      </c>
      <c r="B1424" s="35">
        <v>5907522120474</v>
      </c>
      <c r="C1424" s="136" t="s">
        <v>1268</v>
      </c>
      <c r="D1424" s="215">
        <v>20</v>
      </c>
      <c r="E1424" s="250">
        <v>22.8</v>
      </c>
      <c r="F1424" s="288"/>
    </row>
    <row r="1425" spans="1:6" ht="15" hidden="1" x14ac:dyDescent="0.2">
      <c r="A1425" s="33"/>
      <c r="B1425" s="30"/>
      <c r="C1425" s="143" t="s">
        <v>1423</v>
      </c>
      <c r="D1425" s="101"/>
      <c r="E1425" s="259"/>
      <c r="F1425" s="288"/>
    </row>
    <row r="1426" spans="1:6" ht="15" hidden="1" x14ac:dyDescent="0.2">
      <c r="A1426" s="13" t="s">
        <v>1508</v>
      </c>
      <c r="B1426" s="35">
        <v>5907522120979</v>
      </c>
      <c r="C1426" s="136" t="s">
        <v>1271</v>
      </c>
      <c r="D1426" s="24">
        <v>5</v>
      </c>
      <c r="E1426" s="250">
        <v>85</v>
      </c>
      <c r="F1426" s="288"/>
    </row>
    <row r="1427" spans="1:6" ht="15" hidden="1" x14ac:dyDescent="0.2">
      <c r="A1427" s="13" t="s">
        <v>1509</v>
      </c>
      <c r="B1427" s="35">
        <v>5907522121570</v>
      </c>
      <c r="C1427" s="136" t="s">
        <v>1273</v>
      </c>
      <c r="D1427" s="26">
        <v>10</v>
      </c>
      <c r="E1427" s="250">
        <v>49.300000000000004</v>
      </c>
      <c r="F1427" s="288"/>
    </row>
    <row r="1428" spans="1:6" ht="15" hidden="1" x14ac:dyDescent="0.2">
      <c r="A1428" s="13" t="s">
        <v>1510</v>
      </c>
      <c r="B1428" s="35">
        <v>5907522121679</v>
      </c>
      <c r="C1428" s="136" t="s">
        <v>1427</v>
      </c>
      <c r="D1428" s="26">
        <v>10</v>
      </c>
      <c r="E1428" s="250">
        <v>57.95</v>
      </c>
      <c r="F1428" s="288"/>
    </row>
    <row r="1429" spans="1:6" ht="15" hidden="1" x14ac:dyDescent="0.2">
      <c r="A1429" s="13" t="s">
        <v>1511</v>
      </c>
      <c r="B1429" s="35">
        <v>5907522121778</v>
      </c>
      <c r="C1429" s="136" t="s">
        <v>1316</v>
      </c>
      <c r="D1429" s="26">
        <v>10</v>
      </c>
      <c r="E1429" s="250">
        <v>73.55</v>
      </c>
      <c r="F1429" s="288"/>
    </row>
    <row r="1430" spans="1:6" ht="15" hidden="1" x14ac:dyDescent="0.25">
      <c r="A1430" s="99" t="s">
        <v>1512</v>
      </c>
      <c r="B1430" s="35">
        <v>5907522121779</v>
      </c>
      <c r="C1430" s="136" t="s">
        <v>1430</v>
      </c>
      <c r="D1430" s="26">
        <v>10</v>
      </c>
      <c r="E1430" s="250">
        <v>110.9</v>
      </c>
      <c r="F1430" s="288"/>
    </row>
    <row r="1431" spans="1:6" ht="15" hidden="1" x14ac:dyDescent="0.2">
      <c r="A1431" s="13" t="s">
        <v>1513</v>
      </c>
      <c r="B1431" s="35">
        <v>5907522115746</v>
      </c>
      <c r="C1431" s="136" t="s">
        <v>1432</v>
      </c>
      <c r="D1431" s="26">
        <v>10</v>
      </c>
      <c r="E1431" s="250">
        <v>113.45</v>
      </c>
      <c r="F1431" s="288"/>
    </row>
    <row r="1432" spans="1:6" ht="15" hidden="1" x14ac:dyDescent="0.2">
      <c r="A1432" s="13" t="s">
        <v>1514</v>
      </c>
      <c r="B1432" s="35">
        <v>5907522120771</v>
      </c>
      <c r="C1432" s="136" t="s">
        <v>1278</v>
      </c>
      <c r="D1432" s="26">
        <v>10</v>
      </c>
      <c r="E1432" s="250">
        <v>37.700000000000003</v>
      </c>
      <c r="F1432" s="288"/>
    </row>
    <row r="1433" spans="1:6" ht="15" hidden="1" x14ac:dyDescent="0.2">
      <c r="A1433" s="13" t="s">
        <v>1515</v>
      </c>
      <c r="B1433" s="35">
        <v>5907522189198</v>
      </c>
      <c r="C1433" s="136" t="s">
        <v>1435</v>
      </c>
      <c r="D1433" s="26">
        <v>10</v>
      </c>
      <c r="E1433" s="250">
        <v>55.25</v>
      </c>
      <c r="F1433" s="288"/>
    </row>
    <row r="1434" spans="1:6" ht="15" hidden="1" x14ac:dyDescent="0.2">
      <c r="A1434" s="13" t="s">
        <v>1516</v>
      </c>
      <c r="B1434" s="35">
        <v>5907522120870</v>
      </c>
      <c r="C1434" s="136" t="s">
        <v>1437</v>
      </c>
      <c r="D1434" s="26">
        <v>10</v>
      </c>
      <c r="E1434" s="250">
        <v>51.800000000000004</v>
      </c>
      <c r="F1434" s="288"/>
    </row>
    <row r="1435" spans="1:6" ht="15" hidden="1" x14ac:dyDescent="0.2">
      <c r="A1435" s="13" t="s">
        <v>1517</v>
      </c>
      <c r="B1435" s="37">
        <v>5907522189303</v>
      </c>
      <c r="C1435" s="136" t="s">
        <v>1439</v>
      </c>
      <c r="D1435" s="45">
        <v>10</v>
      </c>
      <c r="E1435" s="250">
        <v>78</v>
      </c>
      <c r="F1435" s="288"/>
    </row>
    <row r="1436" spans="1:6" ht="15" hidden="1" x14ac:dyDescent="0.2">
      <c r="A1436" s="13" t="s">
        <v>1518</v>
      </c>
      <c r="B1436" s="35">
        <v>5907522142452</v>
      </c>
      <c r="C1436" s="136" t="s">
        <v>1441</v>
      </c>
      <c r="D1436" s="45">
        <v>10</v>
      </c>
      <c r="E1436" s="250">
        <v>32.700000000000003</v>
      </c>
      <c r="F1436" s="288"/>
    </row>
    <row r="1437" spans="1:6" ht="15" hidden="1" x14ac:dyDescent="0.2">
      <c r="A1437" s="13" t="s">
        <v>1519</v>
      </c>
      <c r="B1437" s="35">
        <v>5907522183851</v>
      </c>
      <c r="C1437" s="136" t="s">
        <v>1443</v>
      </c>
      <c r="D1437" s="45">
        <v>10</v>
      </c>
      <c r="E1437" s="250">
        <v>41.6</v>
      </c>
      <c r="F1437" s="288"/>
    </row>
    <row r="1438" spans="1:6" ht="15" hidden="1" x14ac:dyDescent="0.2">
      <c r="A1438" s="33"/>
      <c r="B1438" s="30"/>
      <c r="C1438" s="143" t="s">
        <v>1444</v>
      </c>
      <c r="D1438" s="101"/>
      <c r="E1438" s="259"/>
      <c r="F1438" s="288"/>
    </row>
    <row r="1439" spans="1:6" ht="15" hidden="1" x14ac:dyDescent="0.2">
      <c r="A1439" s="13" t="s">
        <v>1520</v>
      </c>
      <c r="B1439" s="35">
        <v>5907522119287</v>
      </c>
      <c r="C1439" s="136" t="s">
        <v>1446</v>
      </c>
      <c r="D1439" s="86">
        <v>10</v>
      </c>
      <c r="E1439" s="250">
        <v>5.25</v>
      </c>
      <c r="F1439" s="288"/>
    </row>
    <row r="1440" spans="1:6" ht="15" hidden="1" x14ac:dyDescent="0.2">
      <c r="A1440" s="13" t="s">
        <v>1521</v>
      </c>
      <c r="B1440" s="35">
        <v>5907522118679</v>
      </c>
      <c r="C1440" s="136" t="s">
        <v>1448</v>
      </c>
      <c r="D1440" s="86">
        <v>10</v>
      </c>
      <c r="E1440" s="250">
        <v>7.5</v>
      </c>
      <c r="F1440" s="288"/>
    </row>
    <row r="1441" spans="1:6" ht="15" hidden="1" x14ac:dyDescent="0.2">
      <c r="A1441" s="13" t="s">
        <v>1522</v>
      </c>
      <c r="B1441" s="35">
        <v>5907522118778</v>
      </c>
      <c r="C1441" s="136" t="s">
        <v>1450</v>
      </c>
      <c r="D1441" s="86">
        <v>10</v>
      </c>
      <c r="E1441" s="250">
        <v>10.350000000000001</v>
      </c>
      <c r="F1441" s="288"/>
    </row>
    <row r="1442" spans="1:6" ht="15" hidden="1" x14ac:dyDescent="0.2">
      <c r="A1442" s="13" t="s">
        <v>1523</v>
      </c>
      <c r="B1442" s="35">
        <v>5907522118877</v>
      </c>
      <c r="C1442" s="136" t="s">
        <v>1452</v>
      </c>
      <c r="D1442" s="86">
        <v>5</v>
      </c>
      <c r="E1442" s="250">
        <v>13.65</v>
      </c>
      <c r="F1442" s="288"/>
    </row>
    <row r="1443" spans="1:6" hidden="1" x14ac:dyDescent="0.2">
      <c r="A1443" s="28" t="s">
        <v>1524</v>
      </c>
      <c r="B1443" s="227"/>
      <c r="C1443" s="135"/>
      <c r="D1443" s="28"/>
      <c r="E1443" s="259"/>
      <c r="F1443" s="288"/>
    </row>
    <row r="1444" spans="1:6" hidden="1" x14ac:dyDescent="0.2">
      <c r="A1444" s="27" t="s">
        <v>1525</v>
      </c>
      <c r="B1444" s="89"/>
      <c r="C1444" s="158"/>
      <c r="D1444" s="70"/>
      <c r="E1444" s="259"/>
      <c r="F1444" s="288"/>
    </row>
    <row r="1445" spans="1:6" hidden="1" x14ac:dyDescent="0.2">
      <c r="A1445" s="27" t="s">
        <v>1526</v>
      </c>
      <c r="B1445" s="89"/>
      <c r="C1445" s="158"/>
      <c r="D1445" s="70"/>
      <c r="E1445" s="259"/>
      <c r="F1445" s="288"/>
    </row>
    <row r="1446" spans="1:6" ht="15" hidden="1" x14ac:dyDescent="0.2">
      <c r="A1446" s="39" t="s">
        <v>2036</v>
      </c>
      <c r="B1446" s="37"/>
      <c r="C1446" s="143"/>
      <c r="D1446" s="43"/>
      <c r="E1446" s="259"/>
      <c r="F1446" s="288"/>
    </row>
    <row r="1447" spans="1:6" s="120" customFormat="1" ht="18" hidden="1" x14ac:dyDescent="0.2">
      <c r="A1447" s="118"/>
      <c r="B1447" s="245"/>
      <c r="C1447" s="162" t="s">
        <v>1529</v>
      </c>
      <c r="D1447" s="119"/>
      <c r="E1447" s="259"/>
      <c r="F1447" s="288"/>
    </row>
    <row r="1448" spans="1:6" s="40" customFormat="1" ht="15" hidden="1" x14ac:dyDescent="0.2">
      <c r="A1448" s="10" t="s">
        <v>1</v>
      </c>
      <c r="B1448" s="11" t="s">
        <v>2</v>
      </c>
      <c r="C1448" s="10" t="s">
        <v>3</v>
      </c>
      <c r="D1448" s="95" t="s">
        <v>4</v>
      </c>
      <c r="E1448" s="250" t="s">
        <v>1949</v>
      </c>
      <c r="F1448" s="288"/>
    </row>
    <row r="1449" spans="1:6" ht="15" hidden="1" x14ac:dyDescent="0.2">
      <c r="A1449" s="13" t="s">
        <v>1530</v>
      </c>
      <c r="B1449" s="35">
        <v>5907522160005</v>
      </c>
      <c r="C1449" s="134" t="s">
        <v>1223</v>
      </c>
      <c r="D1449" s="86">
        <v>10</v>
      </c>
      <c r="E1449" s="250">
        <v>11.700000000000001</v>
      </c>
      <c r="F1449" s="288"/>
    </row>
    <row r="1450" spans="1:6" s="12" customFormat="1" ht="15" hidden="1" x14ac:dyDescent="0.2">
      <c r="A1450" s="13" t="s">
        <v>1531</v>
      </c>
      <c r="B1450" s="35">
        <v>5907522160012</v>
      </c>
      <c r="C1450" s="134" t="s">
        <v>1225</v>
      </c>
      <c r="D1450" s="86">
        <v>10</v>
      </c>
      <c r="E1450" s="250">
        <v>13.5</v>
      </c>
      <c r="F1450" s="288"/>
    </row>
    <row r="1451" spans="1:6" s="12" customFormat="1" ht="15" hidden="1" x14ac:dyDescent="0.2">
      <c r="A1451" s="13" t="s">
        <v>1532</v>
      </c>
      <c r="B1451" s="35">
        <v>5907522160029</v>
      </c>
      <c r="C1451" s="134" t="s">
        <v>1227</v>
      </c>
      <c r="D1451" s="86">
        <v>10</v>
      </c>
      <c r="E1451" s="250">
        <v>14.850000000000001</v>
      </c>
      <c r="F1451" s="288"/>
    </row>
    <row r="1452" spans="1:6" s="12" customFormat="1" ht="15" hidden="1" x14ac:dyDescent="0.2">
      <c r="A1452" s="13" t="s">
        <v>1533</v>
      </c>
      <c r="B1452" s="35">
        <v>5907522160036</v>
      </c>
      <c r="C1452" s="134" t="s">
        <v>1229</v>
      </c>
      <c r="D1452" s="86">
        <v>10</v>
      </c>
      <c r="E1452" s="250">
        <v>12.600000000000001</v>
      </c>
      <c r="F1452" s="288"/>
    </row>
    <row r="1453" spans="1:6" s="12" customFormat="1" ht="15" hidden="1" x14ac:dyDescent="0.2">
      <c r="A1453" s="13" t="s">
        <v>1534</v>
      </c>
      <c r="B1453" s="35">
        <v>5907522183080</v>
      </c>
      <c r="C1453" s="134" t="s">
        <v>1231</v>
      </c>
      <c r="D1453" s="86">
        <v>10</v>
      </c>
      <c r="E1453" s="250">
        <v>20.700000000000003</v>
      </c>
      <c r="F1453" s="288"/>
    </row>
    <row r="1454" spans="1:6" ht="15" hidden="1" x14ac:dyDescent="0.2">
      <c r="A1454" s="13" t="s">
        <v>1535</v>
      </c>
      <c r="B1454" s="35">
        <v>5907522160043</v>
      </c>
      <c r="C1454" s="134" t="s">
        <v>1233</v>
      </c>
      <c r="D1454" s="86">
        <v>10</v>
      </c>
      <c r="E1454" s="250">
        <v>12.600000000000001</v>
      </c>
      <c r="F1454" s="288"/>
    </row>
    <row r="1455" spans="1:6" ht="15" hidden="1" x14ac:dyDescent="0.2">
      <c r="A1455" s="13" t="s">
        <v>1536</v>
      </c>
      <c r="B1455" s="35">
        <v>5907522160067</v>
      </c>
      <c r="C1455" s="134" t="s">
        <v>1235</v>
      </c>
      <c r="D1455" s="86">
        <v>10</v>
      </c>
      <c r="E1455" s="250">
        <v>16.650000000000002</v>
      </c>
      <c r="F1455" s="288"/>
    </row>
    <row r="1456" spans="1:6" s="40" customFormat="1" ht="15" hidden="1" x14ac:dyDescent="0.2">
      <c r="A1456" s="13" t="s">
        <v>1537</v>
      </c>
      <c r="B1456" s="35">
        <v>5907522160074</v>
      </c>
      <c r="C1456" s="134" t="s">
        <v>1237</v>
      </c>
      <c r="D1456" s="86">
        <v>10</v>
      </c>
      <c r="E1456" s="250">
        <v>15.200000000000001</v>
      </c>
      <c r="F1456" s="288"/>
    </row>
    <row r="1457" spans="1:6" s="12" customFormat="1" ht="15" hidden="1" x14ac:dyDescent="0.2">
      <c r="A1457" s="13" t="s">
        <v>1538</v>
      </c>
      <c r="B1457" s="35">
        <v>5907522160081</v>
      </c>
      <c r="C1457" s="134" t="s">
        <v>1396</v>
      </c>
      <c r="D1457" s="86">
        <v>10</v>
      </c>
      <c r="E1457" s="250">
        <v>16.2</v>
      </c>
      <c r="F1457" s="288"/>
    </row>
    <row r="1458" spans="1:6" s="12" customFormat="1" ht="15" hidden="1" x14ac:dyDescent="0.2">
      <c r="A1458" s="13" t="s">
        <v>1539</v>
      </c>
      <c r="B1458" s="35">
        <v>5907522160098</v>
      </c>
      <c r="C1458" s="134" t="s">
        <v>1398</v>
      </c>
      <c r="D1458" s="86">
        <v>10</v>
      </c>
      <c r="E1458" s="250">
        <v>16.2</v>
      </c>
      <c r="F1458" s="288"/>
    </row>
    <row r="1459" spans="1:6" s="12" customFormat="1" ht="15" hidden="1" x14ac:dyDescent="0.2">
      <c r="A1459" s="13" t="s">
        <v>1540</v>
      </c>
      <c r="B1459" s="35">
        <v>5907522160807</v>
      </c>
      <c r="C1459" s="134" t="s">
        <v>1239</v>
      </c>
      <c r="D1459" s="86">
        <v>10</v>
      </c>
      <c r="E1459" s="250">
        <v>15.65</v>
      </c>
      <c r="F1459" s="288"/>
    </row>
    <row r="1460" spans="1:6" s="12" customFormat="1" ht="15" hidden="1" x14ac:dyDescent="0.2">
      <c r="A1460" s="13" t="s">
        <v>1541</v>
      </c>
      <c r="B1460" s="35">
        <v>5907522160814</v>
      </c>
      <c r="C1460" s="134" t="s">
        <v>1241</v>
      </c>
      <c r="D1460" s="86">
        <v>10</v>
      </c>
      <c r="E1460" s="250">
        <v>17.7</v>
      </c>
      <c r="F1460" s="288"/>
    </row>
    <row r="1461" spans="1:6" s="12" customFormat="1" ht="15" hidden="1" x14ac:dyDescent="0.2">
      <c r="A1461" s="13" t="s">
        <v>1542</v>
      </c>
      <c r="B1461" s="35">
        <v>5907522160821</v>
      </c>
      <c r="C1461" s="134" t="s">
        <v>1243</v>
      </c>
      <c r="D1461" s="86">
        <v>10</v>
      </c>
      <c r="E1461" s="250">
        <v>18.7</v>
      </c>
      <c r="F1461" s="288"/>
    </row>
    <row r="1462" spans="1:6" s="12" customFormat="1" ht="15" hidden="1" x14ac:dyDescent="0.2">
      <c r="A1462" s="13" t="s">
        <v>1543</v>
      </c>
      <c r="B1462" s="35">
        <v>5907522160845</v>
      </c>
      <c r="C1462" s="134" t="s">
        <v>1247</v>
      </c>
      <c r="D1462" s="86">
        <v>10</v>
      </c>
      <c r="E1462" s="250">
        <v>16.5</v>
      </c>
      <c r="F1462" s="288"/>
    </row>
    <row r="1463" spans="1:6" s="12" customFormat="1" ht="15" hidden="1" x14ac:dyDescent="0.2">
      <c r="A1463" s="13" t="s">
        <v>1544</v>
      </c>
      <c r="B1463" s="35">
        <v>5907522160852</v>
      </c>
      <c r="C1463" s="134" t="s">
        <v>1249</v>
      </c>
      <c r="D1463" s="86">
        <v>10</v>
      </c>
      <c r="E1463" s="250">
        <v>16.5</v>
      </c>
      <c r="F1463" s="288"/>
    </row>
    <row r="1464" spans="1:6" s="12" customFormat="1" ht="15" hidden="1" x14ac:dyDescent="0.2">
      <c r="A1464" s="13" t="s">
        <v>1545</v>
      </c>
      <c r="B1464" s="35">
        <v>5907522160869</v>
      </c>
      <c r="C1464" s="134" t="s">
        <v>1251</v>
      </c>
      <c r="D1464" s="86">
        <v>10</v>
      </c>
      <c r="E1464" s="250">
        <v>20.5</v>
      </c>
      <c r="F1464" s="288"/>
    </row>
    <row r="1465" spans="1:6" s="12" customFormat="1" ht="15" hidden="1" x14ac:dyDescent="0.2">
      <c r="A1465" s="13" t="s">
        <v>1546</v>
      </c>
      <c r="B1465" s="35">
        <v>5907522160876</v>
      </c>
      <c r="C1465" s="134" t="s">
        <v>1253</v>
      </c>
      <c r="D1465" s="86">
        <v>10</v>
      </c>
      <c r="E1465" s="250">
        <v>19.100000000000001</v>
      </c>
      <c r="F1465" s="288"/>
    </row>
    <row r="1466" spans="1:6" s="12" customFormat="1" ht="15" hidden="1" x14ac:dyDescent="0.2">
      <c r="A1466" s="13" t="s">
        <v>1547</v>
      </c>
      <c r="B1466" s="35">
        <v>5907522160883</v>
      </c>
      <c r="C1466" s="134" t="s">
        <v>1407</v>
      </c>
      <c r="D1466" s="86">
        <v>10</v>
      </c>
      <c r="E1466" s="250">
        <v>20.100000000000001</v>
      </c>
      <c r="F1466" s="288"/>
    </row>
    <row r="1467" spans="1:6" s="40" customFormat="1" ht="15" hidden="1" x14ac:dyDescent="0.2">
      <c r="A1467" s="13" t="s">
        <v>1548</v>
      </c>
      <c r="B1467" s="35">
        <v>5907522160890</v>
      </c>
      <c r="C1467" s="134" t="s">
        <v>1409</v>
      </c>
      <c r="D1467" s="86">
        <v>10</v>
      </c>
      <c r="E1467" s="250">
        <v>20.100000000000001</v>
      </c>
      <c r="F1467" s="288"/>
    </row>
    <row r="1468" spans="1:6" s="12" customFormat="1" ht="15" hidden="1" x14ac:dyDescent="0.2">
      <c r="A1468" s="28"/>
      <c r="B1468" s="227"/>
      <c r="C1468" s="143" t="s">
        <v>1549</v>
      </c>
      <c r="D1468" s="100"/>
      <c r="E1468" s="259"/>
      <c r="F1468" s="288"/>
    </row>
    <row r="1469" spans="1:6" ht="15" hidden="1" x14ac:dyDescent="0.2">
      <c r="A1469" s="13" t="s">
        <v>1550</v>
      </c>
      <c r="B1469" s="35">
        <v>5907522161606</v>
      </c>
      <c r="C1469" s="134" t="s">
        <v>1256</v>
      </c>
      <c r="D1469" s="86">
        <v>10</v>
      </c>
      <c r="E1469" s="250">
        <v>9.8000000000000007</v>
      </c>
      <c r="F1469" s="288"/>
    </row>
    <row r="1470" spans="1:6" ht="15" hidden="1" x14ac:dyDescent="0.2">
      <c r="A1470" s="13" t="s">
        <v>1551</v>
      </c>
      <c r="B1470" s="35">
        <v>5907522161613</v>
      </c>
      <c r="C1470" s="134" t="s">
        <v>1258</v>
      </c>
      <c r="D1470" s="86">
        <v>10</v>
      </c>
      <c r="E1470" s="250">
        <v>10.9</v>
      </c>
      <c r="F1470" s="288"/>
    </row>
    <row r="1471" spans="1:6" ht="15" hidden="1" x14ac:dyDescent="0.2">
      <c r="A1471" s="13" t="s">
        <v>1552</v>
      </c>
      <c r="B1471" s="35">
        <v>5907522161637</v>
      </c>
      <c r="C1471" s="134" t="s">
        <v>1414</v>
      </c>
      <c r="D1471" s="86">
        <v>10</v>
      </c>
      <c r="E1471" s="250">
        <v>10.9</v>
      </c>
      <c r="F1471" s="288"/>
    </row>
    <row r="1472" spans="1:6" ht="15" hidden="1" x14ac:dyDescent="0.2">
      <c r="A1472" s="13" t="s">
        <v>1553</v>
      </c>
      <c r="B1472" s="35">
        <v>5907522161620</v>
      </c>
      <c r="C1472" s="134" t="s">
        <v>1416</v>
      </c>
      <c r="D1472" s="86">
        <v>10</v>
      </c>
      <c r="E1472" s="250">
        <v>12.950000000000001</v>
      </c>
      <c r="F1472" s="288"/>
    </row>
    <row r="1473" spans="1:6" ht="15" hidden="1" x14ac:dyDescent="0.2">
      <c r="A1473" s="13" t="s">
        <v>1554</v>
      </c>
      <c r="B1473" s="35">
        <v>5907522161644</v>
      </c>
      <c r="C1473" s="134" t="s">
        <v>1262</v>
      </c>
      <c r="D1473" s="86">
        <v>10</v>
      </c>
      <c r="E1473" s="250">
        <v>12.9</v>
      </c>
      <c r="F1473" s="288"/>
    </row>
    <row r="1474" spans="1:6" ht="15" hidden="1" x14ac:dyDescent="0.2">
      <c r="A1474" s="13" t="s">
        <v>1555</v>
      </c>
      <c r="B1474" s="35">
        <v>5907522161651</v>
      </c>
      <c r="C1474" s="134" t="s">
        <v>1264</v>
      </c>
      <c r="D1474" s="86">
        <v>10</v>
      </c>
      <c r="E1474" s="250">
        <v>14.9</v>
      </c>
      <c r="F1474" s="288"/>
    </row>
    <row r="1475" spans="1:6" ht="15" hidden="1" x14ac:dyDescent="0.25">
      <c r="A1475" s="96" t="s">
        <v>1556</v>
      </c>
      <c r="B1475" s="35">
        <v>5907522161668</v>
      </c>
      <c r="C1475" s="134" t="s">
        <v>1527</v>
      </c>
      <c r="D1475" s="86">
        <v>10</v>
      </c>
      <c r="E1475" s="250">
        <v>14.9</v>
      </c>
      <c r="F1475" s="288"/>
    </row>
    <row r="1476" spans="1:6" ht="15" hidden="1" x14ac:dyDescent="0.2">
      <c r="A1476" s="28"/>
      <c r="B1476" s="227"/>
      <c r="C1476" s="143" t="s">
        <v>1557</v>
      </c>
      <c r="D1476" s="100"/>
      <c r="E1476" s="259"/>
      <c r="F1476" s="288"/>
    </row>
    <row r="1477" spans="1:6" ht="15" hidden="1" x14ac:dyDescent="0.2">
      <c r="A1477" s="13" t="s">
        <v>1558</v>
      </c>
      <c r="B1477" s="35">
        <v>5907522164300</v>
      </c>
      <c r="C1477" s="134" t="s">
        <v>1271</v>
      </c>
      <c r="D1477" s="86">
        <v>5</v>
      </c>
      <c r="E1477" s="250">
        <v>79.550000000000011</v>
      </c>
      <c r="F1477" s="288"/>
    </row>
    <row r="1478" spans="1:6" ht="15" hidden="1" x14ac:dyDescent="0.2">
      <c r="A1478" s="13" t="s">
        <v>1559</v>
      </c>
      <c r="B1478" s="35">
        <v>5907522164508</v>
      </c>
      <c r="C1478" s="134" t="s">
        <v>1273</v>
      </c>
      <c r="D1478" s="86">
        <v>10</v>
      </c>
      <c r="E1478" s="250">
        <v>44.85</v>
      </c>
      <c r="F1478" s="288"/>
    </row>
    <row r="1479" spans="1:6" ht="15" hidden="1" x14ac:dyDescent="0.2">
      <c r="A1479" s="13" t="s">
        <v>1560</v>
      </c>
      <c r="B1479" s="35">
        <v>5907522164607</v>
      </c>
      <c r="C1479" s="134" t="s">
        <v>1427</v>
      </c>
      <c r="D1479" s="86">
        <v>10</v>
      </c>
      <c r="E1479" s="250">
        <v>53.650000000000006</v>
      </c>
      <c r="F1479" s="288"/>
    </row>
    <row r="1480" spans="1:6" ht="15" hidden="1" x14ac:dyDescent="0.2">
      <c r="A1480" s="13" t="s">
        <v>1561</v>
      </c>
      <c r="B1480" s="35">
        <v>5907522164706</v>
      </c>
      <c r="C1480" s="134" t="s">
        <v>1316</v>
      </c>
      <c r="D1480" s="86">
        <v>10</v>
      </c>
      <c r="E1480" s="250">
        <v>68.850000000000009</v>
      </c>
      <c r="F1480" s="288"/>
    </row>
    <row r="1481" spans="1:6" ht="15" hidden="1" x14ac:dyDescent="0.25">
      <c r="A1481" s="99" t="s">
        <v>1562</v>
      </c>
      <c r="B1481" s="35">
        <v>5907522164707</v>
      </c>
      <c r="C1481" s="134" t="s">
        <v>1430</v>
      </c>
      <c r="D1481" s="86">
        <v>10</v>
      </c>
      <c r="E1481" s="250">
        <v>107.05000000000001</v>
      </c>
      <c r="F1481" s="288"/>
    </row>
    <row r="1482" spans="1:6" ht="15" hidden="1" x14ac:dyDescent="0.2">
      <c r="A1482" s="13" t="s">
        <v>1563</v>
      </c>
      <c r="B1482" s="35">
        <v>5907522100339</v>
      </c>
      <c r="C1482" s="134" t="s">
        <v>1432</v>
      </c>
      <c r="D1482" s="86">
        <v>10</v>
      </c>
      <c r="E1482" s="250">
        <v>109.80000000000001</v>
      </c>
      <c r="F1482" s="288"/>
    </row>
    <row r="1483" spans="1:6" ht="15" hidden="1" x14ac:dyDescent="0.2">
      <c r="A1483" s="13" t="s">
        <v>1564</v>
      </c>
      <c r="B1483" s="35">
        <v>5907522165000</v>
      </c>
      <c r="C1483" s="134" t="s">
        <v>1276</v>
      </c>
      <c r="D1483" s="86">
        <v>10</v>
      </c>
      <c r="E1483" s="250">
        <v>32.5</v>
      </c>
      <c r="F1483" s="288"/>
    </row>
    <row r="1484" spans="1:6" ht="15" hidden="1" x14ac:dyDescent="0.2">
      <c r="A1484" s="13" t="s">
        <v>1565</v>
      </c>
      <c r="B1484" s="35">
        <v>5907522165109</v>
      </c>
      <c r="C1484" s="134" t="s">
        <v>1278</v>
      </c>
      <c r="D1484" s="86">
        <v>10</v>
      </c>
      <c r="E1484" s="250">
        <v>33.200000000000003</v>
      </c>
      <c r="F1484" s="288"/>
    </row>
    <row r="1485" spans="1:6" ht="15" hidden="1" x14ac:dyDescent="0.2">
      <c r="A1485" s="13" t="s">
        <v>1566</v>
      </c>
      <c r="B1485" s="35">
        <v>5907522188580</v>
      </c>
      <c r="C1485" s="134" t="s">
        <v>1435</v>
      </c>
      <c r="D1485" s="86">
        <v>10</v>
      </c>
      <c r="E1485" s="250">
        <v>50.9</v>
      </c>
      <c r="F1485" s="340"/>
    </row>
    <row r="1486" spans="1:6" ht="15" hidden="1" x14ac:dyDescent="0.2">
      <c r="A1486" s="13" t="s">
        <v>1567</v>
      </c>
      <c r="B1486" s="35">
        <v>5907522165208</v>
      </c>
      <c r="C1486" s="134" t="s">
        <v>1437</v>
      </c>
      <c r="D1486" s="86">
        <v>10</v>
      </c>
      <c r="E1486" s="250">
        <v>47.35</v>
      </c>
      <c r="F1486" s="340"/>
    </row>
    <row r="1487" spans="1:6" ht="15" hidden="1" x14ac:dyDescent="0.2">
      <c r="A1487" s="13" t="s">
        <v>1568</v>
      </c>
      <c r="B1487" s="35">
        <v>5907522188702</v>
      </c>
      <c r="C1487" s="134" t="s">
        <v>1439</v>
      </c>
      <c r="D1487" s="86">
        <v>10</v>
      </c>
      <c r="E1487" s="250">
        <v>73.900000000000006</v>
      </c>
      <c r="F1487" s="340"/>
    </row>
    <row r="1488" spans="1:6" ht="15" hidden="1" x14ac:dyDescent="0.2">
      <c r="A1488" s="13" t="s">
        <v>1569</v>
      </c>
      <c r="B1488" s="35">
        <v>5907522164805</v>
      </c>
      <c r="C1488" s="134" t="s">
        <v>1441</v>
      </c>
      <c r="D1488" s="86">
        <v>10</v>
      </c>
      <c r="E1488" s="250">
        <v>28.200000000000003</v>
      </c>
      <c r="F1488" s="340"/>
    </row>
    <row r="1489" spans="1:6" ht="15" hidden="1" x14ac:dyDescent="0.2">
      <c r="A1489" s="13" t="s">
        <v>1570</v>
      </c>
      <c r="B1489" s="35">
        <v>5907522164096</v>
      </c>
      <c r="C1489" s="134" t="s">
        <v>1443</v>
      </c>
      <c r="D1489" s="86">
        <v>10</v>
      </c>
      <c r="E1489" s="250">
        <v>37.1</v>
      </c>
      <c r="F1489" s="340"/>
    </row>
    <row r="1490" spans="1:6" ht="15" hidden="1" x14ac:dyDescent="0.2">
      <c r="A1490" s="28"/>
      <c r="B1490" s="227"/>
      <c r="C1490" s="143" t="s">
        <v>1571</v>
      </c>
      <c r="D1490" s="100"/>
      <c r="E1490" s="259"/>
      <c r="F1490" s="288"/>
    </row>
    <row r="1491" spans="1:6" ht="15" hidden="1" x14ac:dyDescent="0.2">
      <c r="A1491" s="13" t="s">
        <v>1572</v>
      </c>
      <c r="B1491" s="35">
        <v>5907522152000</v>
      </c>
      <c r="C1491" s="134" t="s">
        <v>1446</v>
      </c>
      <c r="D1491" s="86">
        <v>10</v>
      </c>
      <c r="E1491" s="250">
        <v>2.15</v>
      </c>
      <c r="F1491" s="288"/>
    </row>
    <row r="1492" spans="1:6" ht="15" hidden="1" x14ac:dyDescent="0.2">
      <c r="A1492" s="13" t="s">
        <v>1573</v>
      </c>
      <c r="B1492" s="35">
        <v>5907522182109</v>
      </c>
      <c r="C1492" s="134" t="s">
        <v>1448</v>
      </c>
      <c r="D1492" s="86">
        <v>10</v>
      </c>
      <c r="E1492" s="250">
        <v>4.3499999999999996</v>
      </c>
      <c r="F1492" s="340"/>
    </row>
    <row r="1493" spans="1:6" ht="15" hidden="1" x14ac:dyDescent="0.2">
      <c r="A1493" s="13" t="s">
        <v>1574</v>
      </c>
      <c r="B1493" s="35">
        <v>5907522152208</v>
      </c>
      <c r="C1493" s="134" t="s">
        <v>1450</v>
      </c>
      <c r="D1493" s="86">
        <v>10</v>
      </c>
      <c r="E1493" s="250">
        <v>7.0500000000000007</v>
      </c>
      <c r="F1493" s="288"/>
    </row>
    <row r="1494" spans="1:6" ht="15" hidden="1" x14ac:dyDescent="0.2">
      <c r="A1494" s="13" t="s">
        <v>1575</v>
      </c>
      <c r="B1494" s="35">
        <v>5907522152307</v>
      </c>
      <c r="C1494" s="134" t="s">
        <v>1452</v>
      </c>
      <c r="D1494" s="86">
        <v>5</v>
      </c>
      <c r="E1494" s="250">
        <v>10.450000000000001</v>
      </c>
      <c r="F1494" s="288"/>
    </row>
    <row r="1495" spans="1:6" hidden="1" x14ac:dyDescent="0.2">
      <c r="A1495" s="28" t="s">
        <v>1473</v>
      </c>
      <c r="B1495" s="37"/>
      <c r="C1495" s="55"/>
      <c r="D1495" s="37"/>
      <c r="E1495" s="259"/>
      <c r="F1495" s="288"/>
    </row>
    <row r="1496" spans="1:6" hidden="1" x14ac:dyDescent="0.2">
      <c r="A1496" s="28" t="s">
        <v>1470</v>
      </c>
      <c r="B1496" s="227"/>
      <c r="C1496" s="156"/>
      <c r="D1496" s="100"/>
      <c r="E1496" s="259"/>
      <c r="F1496" s="288"/>
    </row>
    <row r="1497" spans="1:6" hidden="1" x14ac:dyDescent="0.2">
      <c r="A1497" s="28" t="s">
        <v>1576</v>
      </c>
      <c r="B1497" s="227"/>
      <c r="C1497" s="156"/>
      <c r="D1497" s="100"/>
      <c r="E1497" s="259"/>
      <c r="F1497" s="288"/>
    </row>
    <row r="1498" spans="1:6" ht="15" hidden="1" x14ac:dyDescent="0.2">
      <c r="A1498" s="39" t="s">
        <v>2036</v>
      </c>
      <c r="B1498" s="37"/>
      <c r="C1498" s="143"/>
      <c r="D1498" s="43"/>
      <c r="E1498" s="259"/>
      <c r="F1498" s="288"/>
    </row>
    <row r="1499" spans="1:6" ht="15" hidden="1" x14ac:dyDescent="0.2">
      <c r="A1499" s="28"/>
      <c r="B1499" s="227"/>
      <c r="C1499" s="143" t="s">
        <v>1577</v>
      </c>
      <c r="D1499" s="100"/>
      <c r="E1499" s="259"/>
      <c r="F1499" s="288"/>
    </row>
    <row r="1500" spans="1:6" ht="15" hidden="1" x14ac:dyDescent="0.2">
      <c r="A1500" s="10" t="s">
        <v>1</v>
      </c>
      <c r="B1500" s="11" t="s">
        <v>2</v>
      </c>
      <c r="C1500" s="10" t="s">
        <v>3</v>
      </c>
      <c r="D1500" s="95" t="s">
        <v>4</v>
      </c>
      <c r="E1500" s="250" t="s">
        <v>1949</v>
      </c>
      <c r="F1500" s="288"/>
    </row>
    <row r="1501" spans="1:6" ht="15" hidden="1" x14ac:dyDescent="0.2">
      <c r="A1501" s="13" t="s">
        <v>1578</v>
      </c>
      <c r="B1501" s="35">
        <v>5907522160500</v>
      </c>
      <c r="C1501" s="134" t="s">
        <v>1223</v>
      </c>
      <c r="D1501" s="86">
        <v>10</v>
      </c>
      <c r="E1501" s="250">
        <v>16.75</v>
      </c>
      <c r="F1501" s="288"/>
    </row>
    <row r="1502" spans="1:6" ht="15" hidden="1" x14ac:dyDescent="0.2">
      <c r="A1502" s="13" t="s">
        <v>1579</v>
      </c>
      <c r="B1502" s="35">
        <v>5907522160517</v>
      </c>
      <c r="C1502" s="134" t="s">
        <v>1225</v>
      </c>
      <c r="D1502" s="86">
        <v>10</v>
      </c>
      <c r="E1502" s="250">
        <v>18.8</v>
      </c>
      <c r="F1502" s="288"/>
    </row>
    <row r="1503" spans="1:6" ht="15" hidden="1" x14ac:dyDescent="0.2">
      <c r="A1503" s="13" t="s">
        <v>1580</v>
      </c>
      <c r="B1503" s="35">
        <v>5907522160524</v>
      </c>
      <c r="C1503" s="134" t="s">
        <v>1227</v>
      </c>
      <c r="D1503" s="86">
        <v>10</v>
      </c>
      <c r="E1503" s="250">
        <v>19.900000000000002</v>
      </c>
      <c r="F1503" s="288"/>
    </row>
    <row r="1504" spans="1:6" ht="15" hidden="1" x14ac:dyDescent="0.2">
      <c r="A1504" s="13" t="s">
        <v>1581</v>
      </c>
      <c r="B1504" s="35">
        <v>5907522160531</v>
      </c>
      <c r="C1504" s="134" t="s">
        <v>1229</v>
      </c>
      <c r="D1504" s="86">
        <v>10</v>
      </c>
      <c r="E1504" s="250">
        <v>17.55</v>
      </c>
      <c r="F1504" s="288"/>
    </row>
    <row r="1505" spans="1:6" ht="15" hidden="1" x14ac:dyDescent="0.2">
      <c r="A1505" s="13" t="s">
        <v>1582</v>
      </c>
      <c r="B1505" s="35">
        <v>5907522183097</v>
      </c>
      <c r="C1505" s="134" t="s">
        <v>1231</v>
      </c>
      <c r="D1505" s="86">
        <v>10</v>
      </c>
      <c r="E1505" s="250">
        <v>25.400000000000002</v>
      </c>
      <c r="F1505" s="288"/>
    </row>
    <row r="1506" spans="1:6" ht="15" hidden="1" x14ac:dyDescent="0.2">
      <c r="A1506" s="13" t="s">
        <v>1583</v>
      </c>
      <c r="B1506" s="35">
        <v>5907522160548</v>
      </c>
      <c r="C1506" s="134" t="s">
        <v>1481</v>
      </c>
      <c r="D1506" s="86">
        <v>10</v>
      </c>
      <c r="E1506" s="250">
        <v>17.55</v>
      </c>
      <c r="F1506" s="288"/>
    </row>
    <row r="1507" spans="1:6" ht="15" hidden="1" x14ac:dyDescent="0.2">
      <c r="A1507" s="13" t="s">
        <v>1584</v>
      </c>
      <c r="B1507" s="35">
        <v>5907522160555</v>
      </c>
      <c r="C1507" s="134" t="s">
        <v>1483</v>
      </c>
      <c r="D1507" s="86">
        <v>10</v>
      </c>
      <c r="E1507" s="250">
        <v>17.55</v>
      </c>
      <c r="F1507" s="288"/>
    </row>
    <row r="1508" spans="1:6" ht="15" hidden="1" x14ac:dyDescent="0.2">
      <c r="A1508" s="13" t="s">
        <v>1585</v>
      </c>
      <c r="B1508" s="35">
        <v>5907522160562</v>
      </c>
      <c r="C1508" s="134" t="s">
        <v>1235</v>
      </c>
      <c r="D1508" s="86">
        <v>10</v>
      </c>
      <c r="E1508" s="250">
        <v>21.450000000000003</v>
      </c>
      <c r="F1508" s="288"/>
    </row>
    <row r="1509" spans="1:6" ht="15" hidden="1" x14ac:dyDescent="0.2">
      <c r="A1509" s="13" t="s">
        <v>1586</v>
      </c>
      <c r="B1509" s="35">
        <v>5907522160579</v>
      </c>
      <c r="C1509" s="134" t="s">
        <v>1237</v>
      </c>
      <c r="D1509" s="86">
        <v>10</v>
      </c>
      <c r="E1509" s="250">
        <v>20.200000000000003</v>
      </c>
      <c r="F1509" s="288"/>
    </row>
    <row r="1510" spans="1:6" ht="15" hidden="1" x14ac:dyDescent="0.2">
      <c r="A1510" s="13" t="s">
        <v>1587</v>
      </c>
      <c r="B1510" s="35">
        <v>5907522160586</v>
      </c>
      <c r="C1510" s="134" t="s">
        <v>1396</v>
      </c>
      <c r="D1510" s="86">
        <v>10</v>
      </c>
      <c r="E1510" s="250">
        <v>21.25</v>
      </c>
      <c r="F1510" s="288"/>
    </row>
    <row r="1511" spans="1:6" ht="15" hidden="1" x14ac:dyDescent="0.2">
      <c r="A1511" s="13" t="s">
        <v>1588</v>
      </c>
      <c r="B1511" s="35">
        <v>5907522160593</v>
      </c>
      <c r="C1511" s="134" t="s">
        <v>1398</v>
      </c>
      <c r="D1511" s="86">
        <v>10</v>
      </c>
      <c r="E1511" s="250">
        <v>21.25</v>
      </c>
      <c r="F1511" s="288"/>
    </row>
    <row r="1512" spans="1:6" ht="15" hidden="1" x14ac:dyDescent="0.2">
      <c r="A1512" s="13" t="s">
        <v>1589</v>
      </c>
      <c r="B1512" s="35">
        <v>5907522161309</v>
      </c>
      <c r="C1512" s="134" t="s">
        <v>1239</v>
      </c>
      <c r="D1512" s="86">
        <v>10</v>
      </c>
      <c r="E1512" s="250">
        <v>20.350000000000001</v>
      </c>
      <c r="F1512" s="288"/>
    </row>
    <row r="1513" spans="1:6" ht="15" hidden="1" x14ac:dyDescent="0.2">
      <c r="A1513" s="13" t="s">
        <v>1590</v>
      </c>
      <c r="B1513" s="35">
        <v>5907522161316</v>
      </c>
      <c r="C1513" s="134" t="s">
        <v>1241</v>
      </c>
      <c r="D1513" s="86">
        <v>10</v>
      </c>
      <c r="E1513" s="250">
        <v>22.900000000000002</v>
      </c>
      <c r="F1513" s="288"/>
    </row>
    <row r="1514" spans="1:6" ht="15" hidden="1" x14ac:dyDescent="0.2">
      <c r="A1514" s="13" t="s">
        <v>1591</v>
      </c>
      <c r="B1514" s="35">
        <v>5907522161323</v>
      </c>
      <c r="C1514" s="134" t="s">
        <v>1243</v>
      </c>
      <c r="D1514" s="86">
        <v>10</v>
      </c>
      <c r="E1514" s="250">
        <v>23.5</v>
      </c>
      <c r="F1514" s="288"/>
    </row>
    <row r="1515" spans="1:6" ht="15" hidden="1" x14ac:dyDescent="0.2">
      <c r="A1515" s="13" t="s">
        <v>1592</v>
      </c>
      <c r="B1515" s="35">
        <v>5907522161330</v>
      </c>
      <c r="C1515" s="134" t="s">
        <v>1245</v>
      </c>
      <c r="D1515" s="86">
        <v>10</v>
      </c>
      <c r="E1515" s="250">
        <v>21.3</v>
      </c>
      <c r="F1515" s="288"/>
    </row>
    <row r="1516" spans="1:6" ht="15" hidden="1" x14ac:dyDescent="0.2">
      <c r="A1516" s="13" t="s">
        <v>1593</v>
      </c>
      <c r="B1516" s="35">
        <v>5907522161347</v>
      </c>
      <c r="C1516" s="134" t="s">
        <v>1247</v>
      </c>
      <c r="D1516" s="86">
        <v>10</v>
      </c>
      <c r="E1516" s="250">
        <v>21.3</v>
      </c>
      <c r="F1516" s="288"/>
    </row>
    <row r="1517" spans="1:6" ht="15" hidden="1" x14ac:dyDescent="0.2">
      <c r="A1517" s="13" t="s">
        <v>1594</v>
      </c>
      <c r="B1517" s="35">
        <v>5907522161354</v>
      </c>
      <c r="C1517" s="134" t="s">
        <v>1249</v>
      </c>
      <c r="D1517" s="86">
        <v>10</v>
      </c>
      <c r="E1517" s="250">
        <v>21.3</v>
      </c>
      <c r="F1517" s="288"/>
    </row>
    <row r="1518" spans="1:6" s="40" customFormat="1" ht="15" hidden="1" x14ac:dyDescent="0.2">
      <c r="A1518" s="13" t="s">
        <v>1595</v>
      </c>
      <c r="B1518" s="35">
        <v>5907522161361</v>
      </c>
      <c r="C1518" s="134" t="s">
        <v>1251</v>
      </c>
      <c r="D1518" s="86">
        <v>10</v>
      </c>
      <c r="E1518" s="250">
        <v>25.400000000000002</v>
      </c>
      <c r="F1518" s="288"/>
    </row>
    <row r="1519" spans="1:6" s="12" customFormat="1" ht="15" hidden="1" x14ac:dyDescent="0.2">
      <c r="A1519" s="13" t="s">
        <v>1596</v>
      </c>
      <c r="B1519" s="35">
        <v>5907522161378</v>
      </c>
      <c r="C1519" s="134" t="s">
        <v>1253</v>
      </c>
      <c r="D1519" s="86">
        <v>10</v>
      </c>
      <c r="E1519" s="250">
        <v>23.950000000000003</v>
      </c>
      <c r="F1519" s="288"/>
    </row>
    <row r="1520" spans="1:6" s="12" customFormat="1" ht="15" hidden="1" x14ac:dyDescent="0.2">
      <c r="A1520" s="13" t="s">
        <v>1597</v>
      </c>
      <c r="B1520" s="35">
        <v>5907522161385</v>
      </c>
      <c r="C1520" s="134" t="s">
        <v>1407</v>
      </c>
      <c r="D1520" s="86">
        <v>10</v>
      </c>
      <c r="E1520" s="250">
        <v>25</v>
      </c>
      <c r="F1520" s="288"/>
    </row>
    <row r="1521" spans="1:6" s="12" customFormat="1" ht="15" hidden="1" x14ac:dyDescent="0.2">
      <c r="A1521" s="13" t="s">
        <v>1598</v>
      </c>
      <c r="B1521" s="35">
        <v>5907522161392</v>
      </c>
      <c r="C1521" s="134" t="s">
        <v>1409</v>
      </c>
      <c r="D1521" s="86">
        <v>10</v>
      </c>
      <c r="E1521" s="250">
        <v>25</v>
      </c>
      <c r="F1521" s="288"/>
    </row>
    <row r="1522" spans="1:6" ht="15" hidden="1" x14ac:dyDescent="0.2">
      <c r="A1522" s="28"/>
      <c r="B1522" s="227"/>
      <c r="C1522" s="143" t="s">
        <v>1599</v>
      </c>
      <c r="D1522" s="100"/>
      <c r="E1522" s="259"/>
      <c r="F1522" s="288"/>
    </row>
    <row r="1523" spans="1:6" ht="15" hidden="1" x14ac:dyDescent="0.2">
      <c r="A1523" s="13" t="s">
        <v>1600</v>
      </c>
      <c r="B1523" s="35">
        <v>5907522162283</v>
      </c>
      <c r="C1523" s="134" t="s">
        <v>1256</v>
      </c>
      <c r="D1523" s="86">
        <v>10</v>
      </c>
      <c r="E1523" s="250">
        <v>15</v>
      </c>
      <c r="F1523" s="288"/>
    </row>
    <row r="1524" spans="1:6" ht="15" hidden="1" x14ac:dyDescent="0.2">
      <c r="A1524" s="13" t="s">
        <v>1601</v>
      </c>
      <c r="B1524" s="35">
        <v>5907522162290</v>
      </c>
      <c r="C1524" s="134" t="s">
        <v>1258</v>
      </c>
      <c r="D1524" s="86">
        <v>10</v>
      </c>
      <c r="E1524" s="250">
        <v>15.9</v>
      </c>
      <c r="F1524" s="288"/>
    </row>
    <row r="1525" spans="1:6" ht="15" hidden="1" x14ac:dyDescent="0.2">
      <c r="A1525" s="13" t="s">
        <v>1602</v>
      </c>
      <c r="B1525" s="35">
        <v>5907522162313</v>
      </c>
      <c r="C1525" s="134" t="s">
        <v>1414</v>
      </c>
      <c r="D1525" s="86">
        <v>10</v>
      </c>
      <c r="E1525" s="250">
        <v>15.9</v>
      </c>
      <c r="F1525" s="288"/>
    </row>
    <row r="1526" spans="1:6" ht="15" hidden="1" x14ac:dyDescent="0.2">
      <c r="A1526" s="13" t="s">
        <v>1603</v>
      </c>
      <c r="B1526" s="35">
        <v>5907522162306</v>
      </c>
      <c r="C1526" s="134" t="s">
        <v>1416</v>
      </c>
      <c r="D1526" s="86">
        <v>10</v>
      </c>
      <c r="E1526" s="250">
        <v>17.95</v>
      </c>
      <c r="F1526" s="288"/>
    </row>
    <row r="1527" spans="1:6" s="40" customFormat="1" ht="15" hidden="1" x14ac:dyDescent="0.2">
      <c r="A1527" s="13" t="s">
        <v>1604</v>
      </c>
      <c r="B1527" s="35">
        <v>5907522162320</v>
      </c>
      <c r="C1527" s="134" t="s">
        <v>1262</v>
      </c>
      <c r="D1527" s="86">
        <v>10</v>
      </c>
      <c r="E1527" s="250">
        <v>18.350000000000001</v>
      </c>
      <c r="F1527" s="288"/>
    </row>
    <row r="1528" spans="1:6" s="12" customFormat="1" ht="15" hidden="1" x14ac:dyDescent="0.2">
      <c r="A1528" s="13" t="s">
        <v>1605</v>
      </c>
      <c r="B1528" s="35">
        <v>5907522162337</v>
      </c>
      <c r="C1528" s="134" t="s">
        <v>1264</v>
      </c>
      <c r="D1528" s="86">
        <v>10</v>
      </c>
      <c r="E1528" s="250">
        <v>19.900000000000002</v>
      </c>
      <c r="F1528" s="288"/>
    </row>
    <row r="1529" spans="1:6" ht="15" hidden="1" x14ac:dyDescent="0.2">
      <c r="A1529" s="28"/>
      <c r="B1529" s="227"/>
      <c r="C1529" s="143" t="s">
        <v>1423</v>
      </c>
      <c r="D1529" s="100"/>
      <c r="E1529" s="259"/>
      <c r="F1529" s="288"/>
    </row>
    <row r="1530" spans="1:6" ht="15" hidden="1" x14ac:dyDescent="0.2">
      <c r="A1530" s="13" t="s">
        <v>1606</v>
      </c>
      <c r="B1530" s="35">
        <v>5907522164355</v>
      </c>
      <c r="C1530" s="134" t="s">
        <v>1271</v>
      </c>
      <c r="D1530" s="86">
        <v>5</v>
      </c>
      <c r="E1530" s="250">
        <v>85</v>
      </c>
      <c r="F1530" s="288"/>
    </row>
    <row r="1531" spans="1:6" ht="15" hidden="1" x14ac:dyDescent="0.2">
      <c r="A1531" s="13" t="s">
        <v>1607</v>
      </c>
      <c r="B1531" s="35">
        <v>5907522164553</v>
      </c>
      <c r="C1531" s="134" t="s">
        <v>1273</v>
      </c>
      <c r="D1531" s="86">
        <v>10</v>
      </c>
      <c r="E1531" s="250">
        <v>49.300000000000004</v>
      </c>
      <c r="F1531" s="288"/>
    </row>
    <row r="1532" spans="1:6" ht="15" hidden="1" x14ac:dyDescent="0.2">
      <c r="A1532" s="13" t="s">
        <v>1608</v>
      </c>
      <c r="B1532" s="35">
        <v>5907522164652</v>
      </c>
      <c r="C1532" s="134" t="s">
        <v>1427</v>
      </c>
      <c r="D1532" s="86">
        <v>10</v>
      </c>
      <c r="E1532" s="250">
        <v>57.95</v>
      </c>
      <c r="F1532" s="288"/>
    </row>
    <row r="1533" spans="1:6" ht="15" hidden="1" x14ac:dyDescent="0.2">
      <c r="A1533" s="13" t="s">
        <v>1609</v>
      </c>
      <c r="B1533" s="35">
        <v>5907522164751</v>
      </c>
      <c r="C1533" s="134" t="s">
        <v>1316</v>
      </c>
      <c r="D1533" s="86">
        <v>10</v>
      </c>
      <c r="E1533" s="250">
        <v>73.55</v>
      </c>
      <c r="F1533" s="288"/>
    </row>
    <row r="1534" spans="1:6" s="12" customFormat="1" ht="15" hidden="1" x14ac:dyDescent="0.25">
      <c r="A1534" s="99" t="s">
        <v>1610</v>
      </c>
      <c r="B1534" s="35">
        <v>5907522164752</v>
      </c>
      <c r="C1534" s="134" t="s">
        <v>1611</v>
      </c>
      <c r="D1534" s="86">
        <v>10</v>
      </c>
      <c r="E1534" s="250">
        <v>110.9</v>
      </c>
      <c r="F1534" s="288"/>
    </row>
    <row r="1535" spans="1:6" ht="15" hidden="1" x14ac:dyDescent="0.2">
      <c r="A1535" s="13" t="s">
        <v>1612</v>
      </c>
      <c r="B1535" s="35">
        <v>5907522100544</v>
      </c>
      <c r="C1535" s="134" t="s">
        <v>1432</v>
      </c>
      <c r="D1535" s="86">
        <v>10</v>
      </c>
      <c r="E1535" s="250">
        <v>113.45</v>
      </c>
      <c r="F1535" s="288"/>
    </row>
    <row r="1536" spans="1:6" s="12" customFormat="1" ht="15" hidden="1" x14ac:dyDescent="0.2">
      <c r="A1536" s="13" t="s">
        <v>1613</v>
      </c>
      <c r="B1536" s="35">
        <v>5907522165055</v>
      </c>
      <c r="C1536" s="134" t="s">
        <v>1276</v>
      </c>
      <c r="D1536" s="86">
        <v>10</v>
      </c>
      <c r="E1536" s="250">
        <v>37</v>
      </c>
      <c r="F1536" s="288"/>
    </row>
    <row r="1537" spans="1:6" s="12" customFormat="1" ht="15" hidden="1" x14ac:dyDescent="0.2">
      <c r="A1537" s="13" t="s">
        <v>1614</v>
      </c>
      <c r="B1537" s="35">
        <v>5907522165154</v>
      </c>
      <c r="C1537" s="134" t="s">
        <v>1278</v>
      </c>
      <c r="D1537" s="86">
        <v>10</v>
      </c>
      <c r="E1537" s="250">
        <v>37.700000000000003</v>
      </c>
      <c r="F1537" s="288"/>
    </row>
    <row r="1538" spans="1:6" s="12" customFormat="1" ht="15" hidden="1" x14ac:dyDescent="0.2">
      <c r="A1538" s="13" t="s">
        <v>1615</v>
      </c>
      <c r="B1538" s="35">
        <v>5907522188658</v>
      </c>
      <c r="C1538" s="134" t="s">
        <v>1435</v>
      </c>
      <c r="D1538" s="86">
        <v>10</v>
      </c>
      <c r="E1538" s="250">
        <v>55.25</v>
      </c>
      <c r="F1538" s="288"/>
    </row>
    <row r="1539" spans="1:6" s="12" customFormat="1" ht="15" hidden="1" x14ac:dyDescent="0.2">
      <c r="A1539" s="13" t="s">
        <v>1616</v>
      </c>
      <c r="B1539" s="35">
        <v>5907522165253</v>
      </c>
      <c r="C1539" s="134" t="s">
        <v>1437</v>
      </c>
      <c r="D1539" s="86">
        <v>10</v>
      </c>
      <c r="E1539" s="250">
        <v>51.800000000000004</v>
      </c>
      <c r="F1539" s="288"/>
    </row>
    <row r="1540" spans="1:6" s="12" customFormat="1" ht="15" hidden="1" x14ac:dyDescent="0.2">
      <c r="A1540" s="13" t="s">
        <v>1617</v>
      </c>
      <c r="B1540" s="35">
        <v>5907522188764</v>
      </c>
      <c r="C1540" s="134" t="s">
        <v>1439</v>
      </c>
      <c r="D1540" s="86">
        <v>10</v>
      </c>
      <c r="E1540" s="250">
        <v>78</v>
      </c>
      <c r="F1540" s="288"/>
    </row>
    <row r="1541" spans="1:6" s="12" customFormat="1" ht="15" hidden="1" x14ac:dyDescent="0.2">
      <c r="A1541" s="13" t="s">
        <v>1618</v>
      </c>
      <c r="B1541" s="35">
        <v>5907522164850</v>
      </c>
      <c r="C1541" s="134" t="s">
        <v>1441</v>
      </c>
      <c r="D1541" s="86">
        <v>10</v>
      </c>
      <c r="E1541" s="250">
        <v>32.700000000000003</v>
      </c>
      <c r="F1541" s="288"/>
    </row>
    <row r="1542" spans="1:6" s="12" customFormat="1" ht="15" hidden="1" x14ac:dyDescent="0.2">
      <c r="A1542" s="13" t="s">
        <v>1619</v>
      </c>
      <c r="B1542" s="35">
        <v>5907522164140</v>
      </c>
      <c r="C1542" s="134" t="s">
        <v>1443</v>
      </c>
      <c r="D1542" s="86">
        <v>10</v>
      </c>
      <c r="E1542" s="250">
        <v>41.6</v>
      </c>
      <c r="F1542" s="288"/>
    </row>
    <row r="1543" spans="1:6" ht="15" hidden="1" x14ac:dyDescent="0.2">
      <c r="A1543" s="28"/>
      <c r="B1543" s="227"/>
      <c r="C1543" s="143" t="s">
        <v>1444</v>
      </c>
      <c r="D1543" s="100"/>
      <c r="E1543" s="259"/>
      <c r="F1543" s="288"/>
    </row>
    <row r="1544" spans="1:6" ht="15" hidden="1" x14ac:dyDescent="0.2">
      <c r="A1544" s="13" t="s">
        <v>1620</v>
      </c>
      <c r="B1544" s="35">
        <v>5907522152062</v>
      </c>
      <c r="C1544" s="134" t="s">
        <v>1446</v>
      </c>
      <c r="D1544" s="86">
        <v>10</v>
      </c>
      <c r="E1544" s="250">
        <v>5.25</v>
      </c>
      <c r="F1544" s="288"/>
    </row>
    <row r="1545" spans="1:6" ht="15" hidden="1" x14ac:dyDescent="0.2">
      <c r="A1545" s="13" t="s">
        <v>1621</v>
      </c>
      <c r="B1545" s="35">
        <v>5907522152161</v>
      </c>
      <c r="C1545" s="134" t="s">
        <v>1448</v>
      </c>
      <c r="D1545" s="86">
        <v>10</v>
      </c>
      <c r="E1545" s="250">
        <v>7.5</v>
      </c>
      <c r="F1545" s="288"/>
    </row>
    <row r="1546" spans="1:6" ht="15" hidden="1" x14ac:dyDescent="0.2">
      <c r="A1546" s="13" t="s">
        <v>1622</v>
      </c>
      <c r="B1546" s="35">
        <v>5907522152260</v>
      </c>
      <c r="C1546" s="134" t="s">
        <v>1450</v>
      </c>
      <c r="D1546" s="86">
        <v>10</v>
      </c>
      <c r="E1546" s="250">
        <v>10.350000000000001</v>
      </c>
      <c r="F1546" s="288"/>
    </row>
    <row r="1547" spans="1:6" ht="15" hidden="1" x14ac:dyDescent="0.2">
      <c r="A1547" s="13" t="s">
        <v>1623</v>
      </c>
      <c r="B1547" s="35">
        <v>5907522152369</v>
      </c>
      <c r="C1547" s="134" t="s">
        <v>1452</v>
      </c>
      <c r="D1547" s="86">
        <v>5</v>
      </c>
      <c r="E1547" s="250">
        <v>13.65</v>
      </c>
      <c r="F1547" s="288"/>
    </row>
    <row r="1548" spans="1:6" hidden="1" x14ac:dyDescent="0.2">
      <c r="A1548" s="28" t="s">
        <v>1624</v>
      </c>
      <c r="B1548" s="227"/>
      <c r="C1548" s="156"/>
      <c r="D1548" s="100"/>
      <c r="E1548" s="259"/>
      <c r="F1548" s="288"/>
    </row>
    <row r="1549" spans="1:6" hidden="1" x14ac:dyDescent="0.2">
      <c r="A1549" s="28" t="s">
        <v>1625</v>
      </c>
      <c r="B1549" s="227"/>
      <c r="C1549" s="156"/>
      <c r="D1549" s="100"/>
      <c r="E1549" s="259"/>
      <c r="F1549" s="288"/>
    </row>
    <row r="1550" spans="1:6" hidden="1" x14ac:dyDescent="0.2">
      <c r="A1550" s="28"/>
      <c r="B1550" s="227"/>
      <c r="C1550" s="156"/>
      <c r="D1550" s="100"/>
      <c r="E1550" s="259"/>
      <c r="F1550" s="288"/>
    </row>
    <row r="1551" spans="1:6" ht="15" hidden="1" x14ac:dyDescent="0.2">
      <c r="A1551" s="39" t="s">
        <v>2036</v>
      </c>
      <c r="B1551" s="37"/>
      <c r="C1551" s="143" t="s">
        <v>1528</v>
      </c>
      <c r="D1551" s="43"/>
      <c r="E1551" s="259"/>
      <c r="F1551" s="288"/>
    </row>
    <row r="1552" spans="1:6" ht="18" hidden="1" x14ac:dyDescent="0.2">
      <c r="A1552" s="33"/>
      <c r="B1552" s="30"/>
      <c r="C1552" s="140" t="s">
        <v>1626</v>
      </c>
      <c r="D1552" s="31"/>
      <c r="E1552" s="259"/>
      <c r="F1552" s="288"/>
    </row>
    <row r="1553" spans="1:6" ht="15" hidden="1" x14ac:dyDescent="0.2">
      <c r="A1553" s="10" t="s">
        <v>1</v>
      </c>
      <c r="B1553" s="11" t="s">
        <v>2</v>
      </c>
      <c r="C1553" s="97" t="s">
        <v>3</v>
      </c>
      <c r="D1553" s="95" t="s">
        <v>4</v>
      </c>
      <c r="E1553" s="250" t="s">
        <v>1949</v>
      </c>
      <c r="F1553" s="288"/>
    </row>
    <row r="1554" spans="1:6" ht="15" hidden="1" x14ac:dyDescent="0.2">
      <c r="A1554" s="13" t="s">
        <v>1627</v>
      </c>
      <c r="B1554" s="35">
        <v>5907522100407</v>
      </c>
      <c r="C1554" s="136" t="s">
        <v>1223</v>
      </c>
      <c r="D1554" s="26">
        <v>10</v>
      </c>
      <c r="E1554" s="250">
        <v>9.15</v>
      </c>
      <c r="F1554" s="288"/>
    </row>
    <row r="1555" spans="1:6" ht="15" hidden="1" x14ac:dyDescent="0.2">
      <c r="A1555" s="13" t="s">
        <v>1628</v>
      </c>
      <c r="B1555" s="35">
        <v>5907522100414</v>
      </c>
      <c r="C1555" s="136" t="s">
        <v>1225</v>
      </c>
      <c r="D1555" s="26">
        <v>10</v>
      </c>
      <c r="E1555" s="250">
        <v>10.5</v>
      </c>
      <c r="F1555" s="288"/>
    </row>
    <row r="1556" spans="1:6" ht="15" hidden="1" x14ac:dyDescent="0.2">
      <c r="A1556" s="13" t="s">
        <v>1629</v>
      </c>
      <c r="B1556" s="35">
        <v>5907522100889</v>
      </c>
      <c r="C1556" s="136" t="s">
        <v>1227</v>
      </c>
      <c r="D1556" s="26">
        <v>10</v>
      </c>
      <c r="E1556" s="250">
        <v>11.450000000000001</v>
      </c>
      <c r="F1556" s="288"/>
    </row>
    <row r="1557" spans="1:6" s="40" customFormat="1" ht="15" hidden="1" x14ac:dyDescent="0.2">
      <c r="A1557" s="13" t="s">
        <v>1630</v>
      </c>
      <c r="B1557" s="35">
        <v>5907522100421</v>
      </c>
      <c r="C1557" s="136" t="s">
        <v>1229</v>
      </c>
      <c r="D1557" s="26">
        <v>10</v>
      </c>
      <c r="E1557" s="250">
        <v>9.8500000000000014</v>
      </c>
      <c r="F1557" s="288"/>
    </row>
    <row r="1558" spans="1:6" s="40" customFormat="1" ht="15" hidden="1" x14ac:dyDescent="0.2">
      <c r="A1558" s="13" t="s">
        <v>1631</v>
      </c>
      <c r="B1558" s="35">
        <v>5907522183783</v>
      </c>
      <c r="C1558" s="136" t="s">
        <v>1231</v>
      </c>
      <c r="D1558" s="26">
        <v>10</v>
      </c>
      <c r="E1558" s="250">
        <v>17.350000000000001</v>
      </c>
      <c r="F1558" s="288"/>
    </row>
    <row r="1559" spans="1:6" ht="15" hidden="1" x14ac:dyDescent="0.2">
      <c r="A1559" s="13" t="s">
        <v>1632</v>
      </c>
      <c r="B1559" s="35">
        <v>5907522100438</v>
      </c>
      <c r="C1559" s="136" t="s">
        <v>1233</v>
      </c>
      <c r="D1559" s="26">
        <v>10</v>
      </c>
      <c r="E1559" s="250">
        <v>9.8000000000000007</v>
      </c>
      <c r="F1559" s="288"/>
    </row>
    <row r="1560" spans="1:6" s="12" customFormat="1" ht="15" hidden="1" x14ac:dyDescent="0.2">
      <c r="A1560" s="13" t="s">
        <v>1633</v>
      </c>
      <c r="B1560" s="35">
        <v>5907522100452</v>
      </c>
      <c r="C1560" s="136" t="s">
        <v>1235</v>
      </c>
      <c r="D1560" s="26">
        <v>10</v>
      </c>
      <c r="E1560" s="250">
        <v>15.75</v>
      </c>
      <c r="F1560" s="288"/>
    </row>
    <row r="1561" spans="1:6" s="12" customFormat="1" ht="15" hidden="1" x14ac:dyDescent="0.2">
      <c r="A1561" s="13" t="s">
        <v>1634</v>
      </c>
      <c r="B1561" s="35">
        <v>5907522100896</v>
      </c>
      <c r="C1561" s="136" t="s">
        <v>1237</v>
      </c>
      <c r="D1561" s="26">
        <v>10</v>
      </c>
      <c r="E1561" s="250">
        <v>11.65</v>
      </c>
      <c r="F1561" s="288"/>
    </row>
    <row r="1562" spans="1:6" s="12" customFormat="1" ht="15" hidden="1" x14ac:dyDescent="0.2">
      <c r="A1562" s="13" t="s">
        <v>1635</v>
      </c>
      <c r="B1562" s="35">
        <v>5907522100902</v>
      </c>
      <c r="C1562" s="136" t="s">
        <v>1239</v>
      </c>
      <c r="D1562" s="26">
        <v>10</v>
      </c>
      <c r="E1562" s="250">
        <v>13.200000000000001</v>
      </c>
      <c r="F1562" s="288"/>
    </row>
    <row r="1563" spans="1:6" s="12" customFormat="1" ht="15" hidden="1" x14ac:dyDescent="0.2">
      <c r="A1563" s="13" t="s">
        <v>1636</v>
      </c>
      <c r="B1563" s="35">
        <v>5907522100919</v>
      </c>
      <c r="C1563" s="136" t="s">
        <v>1241</v>
      </c>
      <c r="D1563" s="26">
        <v>10</v>
      </c>
      <c r="E1563" s="250">
        <v>14.600000000000001</v>
      </c>
      <c r="F1563" s="288"/>
    </row>
    <row r="1564" spans="1:6" s="12" customFormat="1" ht="15" hidden="1" x14ac:dyDescent="0.2">
      <c r="A1564" s="13" t="s">
        <v>1637</v>
      </c>
      <c r="B1564" s="35">
        <v>5907522100926</v>
      </c>
      <c r="C1564" s="136" t="s">
        <v>1243</v>
      </c>
      <c r="D1564" s="26">
        <v>10</v>
      </c>
      <c r="E1564" s="250">
        <v>15.350000000000001</v>
      </c>
      <c r="F1564" s="288"/>
    </row>
    <row r="1565" spans="1:6" s="12" customFormat="1" ht="15" hidden="1" x14ac:dyDescent="0.2">
      <c r="A1565" s="13" t="s">
        <v>1638</v>
      </c>
      <c r="B1565" s="35">
        <v>5907522100940</v>
      </c>
      <c r="C1565" s="136" t="s">
        <v>1247</v>
      </c>
      <c r="D1565" s="26">
        <v>10</v>
      </c>
      <c r="E1565" s="250">
        <v>13.55</v>
      </c>
      <c r="F1565" s="288"/>
    </row>
    <row r="1566" spans="1:6" s="12" customFormat="1" ht="15" hidden="1" x14ac:dyDescent="0.2">
      <c r="A1566" s="13" t="s">
        <v>1639</v>
      </c>
      <c r="B1566" s="35">
        <v>5907522100957</v>
      </c>
      <c r="C1566" s="136" t="s">
        <v>1249</v>
      </c>
      <c r="D1566" s="26">
        <v>10</v>
      </c>
      <c r="E1566" s="250">
        <v>13.55</v>
      </c>
      <c r="F1566" s="288"/>
    </row>
    <row r="1567" spans="1:6" s="12" customFormat="1" ht="15" hidden="1" x14ac:dyDescent="0.2">
      <c r="A1567" s="13" t="s">
        <v>1640</v>
      </c>
      <c r="B1567" s="35">
        <v>5907522100834</v>
      </c>
      <c r="C1567" s="136" t="s">
        <v>1251</v>
      </c>
      <c r="D1567" s="26">
        <v>10</v>
      </c>
      <c r="E1567" s="250">
        <v>19.650000000000002</v>
      </c>
      <c r="F1567" s="288"/>
    </row>
    <row r="1568" spans="1:6" s="12" customFormat="1" ht="15" hidden="1" x14ac:dyDescent="0.2">
      <c r="A1568" s="13" t="s">
        <v>1641</v>
      </c>
      <c r="B1568" s="35">
        <v>5907522100841</v>
      </c>
      <c r="C1568" s="136" t="s">
        <v>1253</v>
      </c>
      <c r="D1568" s="26">
        <v>10</v>
      </c>
      <c r="E1568" s="250">
        <v>15.65</v>
      </c>
      <c r="F1568" s="288"/>
    </row>
    <row r="1569" spans="1:6" ht="18" hidden="1" x14ac:dyDescent="0.2">
      <c r="A1569" s="102"/>
      <c r="B1569" s="246"/>
      <c r="C1569" s="143" t="s">
        <v>1642</v>
      </c>
      <c r="D1569" s="103"/>
      <c r="E1569" s="259"/>
      <c r="F1569" s="288"/>
    </row>
    <row r="1570" spans="1:6" ht="15" hidden="1" x14ac:dyDescent="0.2">
      <c r="A1570" s="13" t="s">
        <v>1643</v>
      </c>
      <c r="B1570" s="35">
        <v>5907522100469</v>
      </c>
      <c r="C1570" s="136" t="s">
        <v>1256</v>
      </c>
      <c r="D1570" s="26">
        <v>10</v>
      </c>
      <c r="E1570" s="250">
        <v>7.9</v>
      </c>
      <c r="F1570" s="288"/>
    </row>
    <row r="1571" spans="1:6" ht="15" hidden="1" x14ac:dyDescent="0.2">
      <c r="A1571" s="13" t="s">
        <v>1644</v>
      </c>
      <c r="B1571" s="35">
        <v>5907522100476</v>
      </c>
      <c r="C1571" s="136" t="s">
        <v>1258</v>
      </c>
      <c r="D1571" s="26">
        <v>10</v>
      </c>
      <c r="E1571" s="250">
        <v>9</v>
      </c>
      <c r="F1571" s="288"/>
    </row>
    <row r="1572" spans="1:6" ht="15" hidden="1" x14ac:dyDescent="0.2">
      <c r="A1572" s="13" t="s">
        <v>1645</v>
      </c>
      <c r="B1572" s="35">
        <v>5907522101916</v>
      </c>
      <c r="C1572" s="136" t="s">
        <v>1646</v>
      </c>
      <c r="D1572" s="26">
        <v>10</v>
      </c>
      <c r="E1572" s="250">
        <v>9</v>
      </c>
      <c r="F1572" s="288"/>
    </row>
    <row r="1573" spans="1:6" ht="15" hidden="1" x14ac:dyDescent="0.2">
      <c r="A1573" s="13" t="s">
        <v>1647</v>
      </c>
      <c r="B1573" s="35">
        <v>5907522101909</v>
      </c>
      <c r="C1573" s="136" t="s">
        <v>1260</v>
      </c>
      <c r="D1573" s="26">
        <v>10</v>
      </c>
      <c r="E1573" s="250">
        <v>11.4</v>
      </c>
      <c r="F1573" s="288"/>
    </row>
    <row r="1574" spans="1:6" ht="15" hidden="1" x14ac:dyDescent="0.2">
      <c r="A1574" s="13" t="s">
        <v>1648</v>
      </c>
      <c r="B1574" s="35">
        <v>5907522100483</v>
      </c>
      <c r="C1574" s="136" t="s">
        <v>1262</v>
      </c>
      <c r="D1574" s="26">
        <v>10</v>
      </c>
      <c r="E1574" s="250">
        <v>10.100000000000001</v>
      </c>
      <c r="F1574" s="288"/>
    </row>
    <row r="1575" spans="1:6" ht="15" hidden="1" x14ac:dyDescent="0.2">
      <c r="A1575" s="13" t="s">
        <v>1649</v>
      </c>
      <c r="B1575" s="35">
        <v>5907522100490</v>
      </c>
      <c r="C1575" s="136" t="s">
        <v>1264</v>
      </c>
      <c r="D1575" s="26">
        <v>10</v>
      </c>
      <c r="E1575" s="250">
        <v>11.65</v>
      </c>
      <c r="F1575" s="288"/>
    </row>
    <row r="1576" spans="1:6" ht="15" hidden="1" x14ac:dyDescent="0.25">
      <c r="A1576" s="99" t="s">
        <v>1650</v>
      </c>
      <c r="B1576" s="35">
        <v>5907522182762</v>
      </c>
      <c r="C1576" s="136" t="s">
        <v>1527</v>
      </c>
      <c r="D1576" s="26">
        <v>10</v>
      </c>
      <c r="E1576" s="250">
        <v>11.65</v>
      </c>
      <c r="F1576" s="288"/>
    </row>
    <row r="1577" spans="1:6" ht="18" hidden="1" x14ac:dyDescent="0.2">
      <c r="A1577" s="102"/>
      <c r="B1577" s="246"/>
      <c r="C1577" s="143" t="s">
        <v>1651</v>
      </c>
      <c r="D1577" s="104"/>
      <c r="E1577" s="259"/>
      <c r="F1577" s="288"/>
    </row>
    <row r="1578" spans="1:6" s="12" customFormat="1" ht="15" hidden="1" x14ac:dyDescent="0.2">
      <c r="A1578" s="13" t="s">
        <v>1652</v>
      </c>
      <c r="B1578" s="35">
        <v>5907522101381</v>
      </c>
      <c r="C1578" s="136" t="s">
        <v>1271</v>
      </c>
      <c r="D1578" s="26">
        <v>5</v>
      </c>
      <c r="E1578" s="250">
        <v>74.850000000000009</v>
      </c>
      <c r="F1578" s="288"/>
    </row>
    <row r="1579" spans="1:6" s="12" customFormat="1" ht="15" hidden="1" x14ac:dyDescent="0.2">
      <c r="A1579" s="13" t="s">
        <v>1653</v>
      </c>
      <c r="B1579" s="35">
        <v>5907522101923</v>
      </c>
      <c r="C1579" s="136" t="s">
        <v>1273</v>
      </c>
      <c r="D1579" s="26">
        <v>10</v>
      </c>
      <c r="E1579" s="250">
        <v>42.6</v>
      </c>
      <c r="F1579" s="288"/>
    </row>
    <row r="1580" spans="1:6" s="12" customFormat="1" ht="15" hidden="1" x14ac:dyDescent="0.2">
      <c r="A1580" s="13" t="s">
        <v>1654</v>
      </c>
      <c r="B1580" s="35">
        <v>5907522101930</v>
      </c>
      <c r="C1580" s="136" t="s">
        <v>1275</v>
      </c>
      <c r="D1580" s="26">
        <v>10</v>
      </c>
      <c r="E1580" s="250">
        <v>51.050000000000004</v>
      </c>
      <c r="F1580" s="288"/>
    </row>
    <row r="1581" spans="1:6" s="12" customFormat="1" ht="15" hidden="1" x14ac:dyDescent="0.2">
      <c r="A1581" s="13" t="s">
        <v>1655</v>
      </c>
      <c r="B1581" s="35">
        <v>5907522101947</v>
      </c>
      <c r="C1581" s="136" t="s">
        <v>1316</v>
      </c>
      <c r="D1581" s="26">
        <v>10</v>
      </c>
      <c r="E1581" s="250">
        <v>65.45</v>
      </c>
      <c r="F1581" s="288"/>
    </row>
    <row r="1582" spans="1:6" s="12" customFormat="1" ht="15" hidden="1" x14ac:dyDescent="0.2">
      <c r="A1582" s="13" t="s">
        <v>1656</v>
      </c>
      <c r="B1582" s="35">
        <v>5907522100032</v>
      </c>
      <c r="C1582" s="136" t="s">
        <v>1432</v>
      </c>
      <c r="D1582" s="26">
        <v>10</v>
      </c>
      <c r="E1582" s="250">
        <v>104.55000000000001</v>
      </c>
      <c r="F1582" s="288"/>
    </row>
    <row r="1583" spans="1:6" s="12" customFormat="1" ht="15" hidden="1" x14ac:dyDescent="0.2">
      <c r="A1583" s="13" t="s">
        <v>1657</v>
      </c>
      <c r="B1583" s="35">
        <v>5907522101985</v>
      </c>
      <c r="C1583" s="136" t="s">
        <v>1278</v>
      </c>
      <c r="D1583" s="26">
        <v>10</v>
      </c>
      <c r="E1583" s="250">
        <v>31.55</v>
      </c>
      <c r="F1583" s="288"/>
    </row>
    <row r="1584" spans="1:6" s="12" customFormat="1" ht="15" hidden="1" x14ac:dyDescent="0.2">
      <c r="A1584" s="13" t="s">
        <v>1658</v>
      </c>
      <c r="B1584" s="35">
        <v>5907522101992</v>
      </c>
      <c r="C1584" s="136" t="s">
        <v>1437</v>
      </c>
      <c r="D1584" s="26">
        <v>10</v>
      </c>
      <c r="E1584" s="250">
        <v>44.95</v>
      </c>
      <c r="F1584" s="288"/>
    </row>
    <row r="1585" spans="1:6" s="12" customFormat="1" ht="15" hidden="1" x14ac:dyDescent="0.2">
      <c r="A1585" s="13" t="s">
        <v>1659</v>
      </c>
      <c r="B1585" s="35">
        <v>5907522101954</v>
      </c>
      <c r="C1585" s="136" t="s">
        <v>1441</v>
      </c>
      <c r="D1585" s="26">
        <v>10</v>
      </c>
      <c r="E1585" s="250">
        <v>26.8</v>
      </c>
      <c r="F1585" s="288"/>
    </row>
    <row r="1586" spans="1:6" s="12" customFormat="1" ht="15" hidden="1" x14ac:dyDescent="0.2">
      <c r="A1586" s="13" t="s">
        <v>1660</v>
      </c>
      <c r="B1586" s="35">
        <v>5907522164171</v>
      </c>
      <c r="C1586" s="136" t="s">
        <v>1443</v>
      </c>
      <c r="D1586" s="26">
        <v>10</v>
      </c>
      <c r="E1586" s="250">
        <v>35.300000000000004</v>
      </c>
      <c r="F1586" s="288"/>
    </row>
    <row r="1587" spans="1:6" hidden="1" x14ac:dyDescent="0.2">
      <c r="A1587" s="28" t="s">
        <v>1470</v>
      </c>
      <c r="B1587" s="37"/>
      <c r="C1587" s="55"/>
      <c r="D1587" s="17"/>
      <c r="E1587" s="259"/>
      <c r="F1587" s="288"/>
    </row>
    <row r="1588" spans="1:6" hidden="1" x14ac:dyDescent="0.2">
      <c r="A1588" s="27" t="s">
        <v>1661</v>
      </c>
      <c r="B1588" s="37"/>
      <c r="C1588" s="55"/>
      <c r="D1588" s="17"/>
      <c r="E1588" s="259"/>
      <c r="F1588" s="288"/>
    </row>
    <row r="1589" spans="1:6" hidden="1" x14ac:dyDescent="0.2">
      <c r="A1589" s="47"/>
      <c r="B1589" s="37"/>
      <c r="C1589" s="55"/>
      <c r="D1589" s="17"/>
      <c r="E1589" s="259"/>
      <c r="F1589" s="288"/>
    </row>
    <row r="1590" spans="1:6" hidden="1" x14ac:dyDescent="0.2">
      <c r="A1590" s="28"/>
      <c r="B1590" s="37"/>
      <c r="C1590" s="55"/>
      <c r="D1590" s="17"/>
      <c r="E1590" s="259"/>
      <c r="F1590" s="288"/>
    </row>
    <row r="1591" spans="1:6" ht="15" hidden="1" x14ac:dyDescent="0.2">
      <c r="A1591" s="16"/>
      <c r="B1591" s="37"/>
      <c r="C1591" s="143" t="s">
        <v>1662</v>
      </c>
      <c r="D1591" s="17"/>
      <c r="E1591" s="259"/>
      <c r="F1591" s="288"/>
    </row>
    <row r="1592" spans="1:6" ht="15" hidden="1" x14ac:dyDescent="0.2">
      <c r="A1592" s="10" t="s">
        <v>1</v>
      </c>
      <c r="B1592" s="11" t="s">
        <v>2</v>
      </c>
      <c r="C1592" s="10" t="s">
        <v>3</v>
      </c>
      <c r="D1592" s="95" t="s">
        <v>4</v>
      </c>
      <c r="E1592" s="250" t="s">
        <v>1949</v>
      </c>
      <c r="F1592" s="288"/>
    </row>
    <row r="1593" spans="1:6" ht="15" hidden="1" x14ac:dyDescent="0.2">
      <c r="A1593" s="13" t="s">
        <v>1663</v>
      </c>
      <c r="B1593" s="35">
        <v>5907522172008</v>
      </c>
      <c r="C1593" s="134" t="s">
        <v>1321</v>
      </c>
      <c r="D1593" s="26">
        <v>10</v>
      </c>
      <c r="E1593" s="250">
        <v>13</v>
      </c>
      <c r="F1593" s="288"/>
    </row>
    <row r="1594" spans="1:6" ht="15" hidden="1" x14ac:dyDescent="0.2">
      <c r="A1594" s="13" t="s">
        <v>1664</v>
      </c>
      <c r="B1594" s="35">
        <v>5907522172015</v>
      </c>
      <c r="C1594" s="134" t="s">
        <v>1323</v>
      </c>
      <c r="D1594" s="26">
        <v>10</v>
      </c>
      <c r="E1594" s="250">
        <v>14.100000000000001</v>
      </c>
      <c r="F1594" s="288"/>
    </row>
    <row r="1595" spans="1:6" ht="15" hidden="1" x14ac:dyDescent="0.2">
      <c r="A1595" s="13" t="s">
        <v>1665</v>
      </c>
      <c r="B1595" s="35">
        <v>5907522172022</v>
      </c>
      <c r="C1595" s="134" t="s">
        <v>1325</v>
      </c>
      <c r="D1595" s="26">
        <v>10</v>
      </c>
      <c r="E1595" s="250">
        <v>15.25</v>
      </c>
      <c r="F1595" s="288"/>
    </row>
    <row r="1596" spans="1:6" ht="15" hidden="1" x14ac:dyDescent="0.2">
      <c r="A1596" s="13" t="s">
        <v>1666</v>
      </c>
      <c r="B1596" s="35">
        <v>5907522172039</v>
      </c>
      <c r="C1596" s="134" t="s">
        <v>1327</v>
      </c>
      <c r="D1596" s="26">
        <v>10</v>
      </c>
      <c r="E1596" s="250">
        <v>13.350000000000001</v>
      </c>
      <c r="F1596" s="288"/>
    </row>
    <row r="1597" spans="1:6" ht="15" hidden="1" x14ac:dyDescent="0.2">
      <c r="A1597" s="13" t="s">
        <v>1667</v>
      </c>
      <c r="B1597" s="35">
        <v>5907522183950</v>
      </c>
      <c r="C1597" s="134" t="s">
        <v>1231</v>
      </c>
      <c r="D1597" s="26">
        <v>10</v>
      </c>
      <c r="E1597" s="250">
        <v>21</v>
      </c>
      <c r="F1597" s="288"/>
    </row>
    <row r="1598" spans="1:6" ht="15" hidden="1" x14ac:dyDescent="0.2">
      <c r="A1598" s="13" t="s">
        <v>1668</v>
      </c>
      <c r="B1598" s="35">
        <v>5907522172046</v>
      </c>
      <c r="C1598" s="134" t="s">
        <v>1669</v>
      </c>
      <c r="D1598" s="26">
        <v>10</v>
      </c>
      <c r="E1598" s="250">
        <v>13.350000000000001</v>
      </c>
      <c r="F1598" s="288"/>
    </row>
    <row r="1599" spans="1:6" ht="15" hidden="1" x14ac:dyDescent="0.2">
      <c r="A1599" s="13" t="s">
        <v>1670</v>
      </c>
      <c r="B1599" s="35">
        <v>5907522172053</v>
      </c>
      <c r="C1599" s="134" t="s">
        <v>1331</v>
      </c>
      <c r="D1599" s="26">
        <v>10</v>
      </c>
      <c r="E1599" s="250">
        <v>13.350000000000001</v>
      </c>
      <c r="F1599" s="288"/>
    </row>
    <row r="1600" spans="1:6" ht="15" hidden="1" x14ac:dyDescent="0.2">
      <c r="A1600" s="13" t="s">
        <v>1671</v>
      </c>
      <c r="B1600" s="35">
        <v>5907522172060</v>
      </c>
      <c r="C1600" s="134" t="s">
        <v>1672</v>
      </c>
      <c r="D1600" s="26">
        <v>10</v>
      </c>
      <c r="E1600" s="250">
        <v>15.25</v>
      </c>
      <c r="F1600" s="288"/>
    </row>
    <row r="1601" spans="1:6" s="40" customFormat="1" ht="15" hidden="1" x14ac:dyDescent="0.2">
      <c r="A1601" s="13" t="s">
        <v>1673</v>
      </c>
      <c r="B1601" s="35">
        <v>5907522172077</v>
      </c>
      <c r="C1601" s="134" t="s">
        <v>1674</v>
      </c>
      <c r="D1601" s="26">
        <v>10</v>
      </c>
      <c r="E1601" s="250">
        <v>15.25</v>
      </c>
      <c r="F1601" s="288"/>
    </row>
    <row r="1602" spans="1:6" s="40" customFormat="1" ht="15" hidden="1" x14ac:dyDescent="0.2">
      <c r="A1602" s="13" t="s">
        <v>1675</v>
      </c>
      <c r="B1602" s="35">
        <v>5907522172114</v>
      </c>
      <c r="C1602" s="134" t="s">
        <v>1337</v>
      </c>
      <c r="D1602" s="26">
        <v>10</v>
      </c>
      <c r="E1602" s="250">
        <v>16.8</v>
      </c>
      <c r="F1602" s="288"/>
    </row>
    <row r="1603" spans="1:6" s="12" customFormat="1" ht="15" hidden="1" x14ac:dyDescent="0.2">
      <c r="A1603" s="13" t="s">
        <v>1676</v>
      </c>
      <c r="B1603" s="35">
        <v>5907522172121</v>
      </c>
      <c r="C1603" s="134" t="s">
        <v>1339</v>
      </c>
      <c r="D1603" s="26">
        <v>10</v>
      </c>
      <c r="E1603" s="250">
        <v>18.25</v>
      </c>
      <c r="F1603" s="288"/>
    </row>
    <row r="1604" spans="1:6" s="12" customFormat="1" ht="15" hidden="1" x14ac:dyDescent="0.2">
      <c r="A1604" s="13" t="s">
        <v>1677</v>
      </c>
      <c r="B1604" s="35">
        <v>5907522172138</v>
      </c>
      <c r="C1604" s="134" t="s">
        <v>1341</v>
      </c>
      <c r="D1604" s="26">
        <v>10</v>
      </c>
      <c r="E1604" s="250">
        <v>19.150000000000002</v>
      </c>
      <c r="F1604" s="288"/>
    </row>
    <row r="1605" spans="1:6" s="12" customFormat="1" ht="15" hidden="1" x14ac:dyDescent="0.2">
      <c r="A1605" s="13" t="s">
        <v>1678</v>
      </c>
      <c r="B1605" s="35">
        <v>5907522172152</v>
      </c>
      <c r="C1605" s="134" t="s">
        <v>1343</v>
      </c>
      <c r="D1605" s="26">
        <v>10</v>
      </c>
      <c r="E1605" s="250">
        <v>17.25</v>
      </c>
      <c r="F1605" s="288"/>
    </row>
    <row r="1606" spans="1:6" s="12" customFormat="1" ht="15" hidden="1" x14ac:dyDescent="0.2">
      <c r="A1606" s="13" t="s">
        <v>1679</v>
      </c>
      <c r="B1606" s="35">
        <v>5907522172169</v>
      </c>
      <c r="C1606" s="134" t="s">
        <v>1345</v>
      </c>
      <c r="D1606" s="26">
        <v>10</v>
      </c>
      <c r="E1606" s="250">
        <v>17.25</v>
      </c>
      <c r="F1606" s="288"/>
    </row>
    <row r="1607" spans="1:6" s="12" customFormat="1" ht="15" hidden="1" x14ac:dyDescent="0.2">
      <c r="A1607" s="13" t="s">
        <v>1680</v>
      </c>
      <c r="B1607" s="35">
        <v>5907522172176</v>
      </c>
      <c r="C1607" s="134" t="s">
        <v>1347</v>
      </c>
      <c r="D1607" s="26">
        <v>10</v>
      </c>
      <c r="E1607" s="250">
        <v>19.150000000000002</v>
      </c>
      <c r="F1607" s="288"/>
    </row>
    <row r="1608" spans="1:6" s="12" customFormat="1" ht="15" hidden="1" x14ac:dyDescent="0.2">
      <c r="A1608" s="13" t="s">
        <v>1681</v>
      </c>
      <c r="B1608" s="35">
        <v>5907522172183</v>
      </c>
      <c r="C1608" s="134" t="s">
        <v>1349</v>
      </c>
      <c r="D1608" s="26">
        <v>10</v>
      </c>
      <c r="E1608" s="250">
        <v>19.150000000000002</v>
      </c>
      <c r="F1608" s="288"/>
    </row>
    <row r="1609" spans="1:6" ht="15" hidden="1" x14ac:dyDescent="0.2">
      <c r="A1609" s="33"/>
      <c r="B1609" s="30"/>
      <c r="C1609" s="143" t="s">
        <v>1642</v>
      </c>
      <c r="D1609" s="31"/>
      <c r="E1609" s="256"/>
      <c r="F1609" s="288"/>
    </row>
    <row r="1610" spans="1:6" s="40" customFormat="1" ht="15" hidden="1" x14ac:dyDescent="0.2">
      <c r="A1610" s="13" t="s">
        <v>1682</v>
      </c>
      <c r="B1610" s="35">
        <v>5907522172725</v>
      </c>
      <c r="C1610" s="134" t="s">
        <v>1683</v>
      </c>
      <c r="D1610" s="26">
        <v>10</v>
      </c>
      <c r="E1610" s="250">
        <v>11.75</v>
      </c>
      <c r="F1610" s="288"/>
    </row>
    <row r="1611" spans="1:6" s="12" customFormat="1" ht="15" hidden="1" x14ac:dyDescent="0.2">
      <c r="A1611" s="13" t="s">
        <v>1684</v>
      </c>
      <c r="B1611" s="35">
        <v>5907522172756</v>
      </c>
      <c r="C1611" s="134" t="s">
        <v>1685</v>
      </c>
      <c r="D1611" s="26">
        <v>10</v>
      </c>
      <c r="E1611" s="250">
        <v>12.950000000000001</v>
      </c>
      <c r="F1611" s="288"/>
    </row>
    <row r="1612" spans="1:6" s="12" customFormat="1" ht="15" hidden="1" x14ac:dyDescent="0.2">
      <c r="A1612" s="13" t="s">
        <v>1686</v>
      </c>
      <c r="B1612" s="35">
        <v>5907522171940</v>
      </c>
      <c r="C1612" s="134" t="s">
        <v>1687</v>
      </c>
      <c r="D1612" s="26">
        <v>10</v>
      </c>
      <c r="E1612" s="250">
        <v>15.55</v>
      </c>
      <c r="F1612" s="288"/>
    </row>
    <row r="1613" spans="1:6" s="12" customFormat="1" ht="15" hidden="1" x14ac:dyDescent="0.2">
      <c r="A1613" s="13" t="s">
        <v>1688</v>
      </c>
      <c r="B1613" s="35">
        <v>5907522172787</v>
      </c>
      <c r="C1613" s="134" t="s">
        <v>1689</v>
      </c>
      <c r="D1613" s="26">
        <v>10</v>
      </c>
      <c r="E1613" s="250">
        <v>14.350000000000001</v>
      </c>
      <c r="F1613" s="288"/>
    </row>
    <row r="1614" spans="1:6" s="12" customFormat="1" ht="15" hidden="1" x14ac:dyDescent="0.2">
      <c r="A1614" s="13" t="s">
        <v>1690</v>
      </c>
      <c r="B1614" s="35">
        <v>5907522172817</v>
      </c>
      <c r="C1614" s="134" t="s">
        <v>1691</v>
      </c>
      <c r="D1614" s="26">
        <v>10</v>
      </c>
      <c r="E1614" s="250">
        <v>15.850000000000001</v>
      </c>
      <c r="F1614" s="288"/>
    </row>
    <row r="1615" spans="1:6" ht="15" hidden="1" x14ac:dyDescent="0.2">
      <c r="A1615" s="16"/>
      <c r="B1615" s="37"/>
      <c r="C1615" s="59" t="s">
        <v>1651</v>
      </c>
      <c r="D1615" s="17"/>
      <c r="E1615" s="256"/>
      <c r="F1615" s="288"/>
    </row>
    <row r="1616" spans="1:6" ht="15" hidden="1" x14ac:dyDescent="0.2">
      <c r="A1616" s="13" t="s">
        <v>1692</v>
      </c>
      <c r="B1616" s="35">
        <v>5907522172879</v>
      </c>
      <c r="C1616" s="134" t="s">
        <v>1693</v>
      </c>
      <c r="D1616" s="26">
        <v>10</v>
      </c>
      <c r="E1616" s="250">
        <v>56.150000000000006</v>
      </c>
      <c r="F1616" s="288"/>
    </row>
    <row r="1617" spans="1:6" ht="15" hidden="1" x14ac:dyDescent="0.2">
      <c r="A1617" s="13" t="s">
        <v>1694</v>
      </c>
      <c r="B1617" s="35">
        <v>5907522172848</v>
      </c>
      <c r="C1617" s="134" t="s">
        <v>1695</v>
      </c>
      <c r="D1617" s="26">
        <v>10</v>
      </c>
      <c r="E1617" s="250">
        <v>58.2</v>
      </c>
      <c r="F1617" s="288"/>
    </row>
    <row r="1618" spans="1:6" ht="15" hidden="1" x14ac:dyDescent="0.2">
      <c r="A1618" s="13" t="s">
        <v>1696</v>
      </c>
      <c r="B1618" s="35">
        <v>5907522172909</v>
      </c>
      <c r="C1618" s="134" t="s">
        <v>1697</v>
      </c>
      <c r="D1618" s="26">
        <v>10</v>
      </c>
      <c r="E1618" s="250">
        <v>85.25</v>
      </c>
      <c r="F1618" s="288"/>
    </row>
    <row r="1619" spans="1:6" ht="15" hidden="1" x14ac:dyDescent="0.2">
      <c r="A1619" s="13" t="s">
        <v>1698</v>
      </c>
      <c r="B1619" s="35">
        <v>5907522172992</v>
      </c>
      <c r="C1619" s="134" t="s">
        <v>1699</v>
      </c>
      <c r="D1619" s="26">
        <v>10</v>
      </c>
      <c r="E1619" s="250">
        <v>37.65</v>
      </c>
      <c r="F1619" s="288"/>
    </row>
    <row r="1620" spans="1:6" hidden="1" x14ac:dyDescent="0.2">
      <c r="A1620" s="28" t="s">
        <v>1470</v>
      </c>
      <c r="B1620" s="37"/>
      <c r="C1620" s="55"/>
      <c r="D1620" s="17"/>
      <c r="E1620" s="256"/>
      <c r="F1620" s="288"/>
    </row>
    <row r="1621" spans="1:6" hidden="1" x14ac:dyDescent="0.2">
      <c r="A1621" s="47" t="s">
        <v>1700</v>
      </c>
      <c r="B1621" s="37"/>
      <c r="C1621" s="55"/>
      <c r="D1621" s="17"/>
      <c r="E1621" s="256"/>
      <c r="F1621" s="288"/>
    </row>
    <row r="1622" spans="1:6" hidden="1" x14ac:dyDescent="0.2">
      <c r="A1622" s="27" t="s">
        <v>1661</v>
      </c>
      <c r="B1622" s="37"/>
      <c r="C1622" s="55"/>
      <c r="D1622" s="17"/>
      <c r="E1622" s="256"/>
      <c r="F1622" s="288"/>
    </row>
    <row r="1623" spans="1:6" ht="15" hidden="1" x14ac:dyDescent="0.2">
      <c r="A1623" s="39" t="s">
        <v>2036</v>
      </c>
      <c r="B1623" s="37"/>
      <c r="C1623" s="143"/>
      <c r="D1623" s="43"/>
      <c r="E1623" s="256"/>
      <c r="F1623" s="288"/>
    </row>
    <row r="1624" spans="1:6" ht="15" hidden="1" x14ac:dyDescent="0.2">
      <c r="A1624" s="33"/>
      <c r="B1624" s="30"/>
      <c r="C1624" s="143" t="s">
        <v>1701</v>
      </c>
      <c r="D1624" s="31"/>
      <c r="E1624" s="256"/>
      <c r="F1624" s="288"/>
    </row>
    <row r="1625" spans="1:6" ht="15" hidden="1" x14ac:dyDescent="0.2">
      <c r="A1625" s="10" t="s">
        <v>1</v>
      </c>
      <c r="B1625" s="11" t="s">
        <v>2</v>
      </c>
      <c r="C1625" s="10" t="s">
        <v>3</v>
      </c>
      <c r="D1625" s="95" t="s">
        <v>4</v>
      </c>
      <c r="E1625" s="250" t="s">
        <v>1949</v>
      </c>
      <c r="F1625" s="288"/>
    </row>
    <row r="1626" spans="1:6" ht="15" hidden="1" x14ac:dyDescent="0.2">
      <c r="A1626" s="13" t="s">
        <v>1702</v>
      </c>
      <c r="B1626" s="35">
        <v>5907522101008</v>
      </c>
      <c r="C1626" s="134" t="s">
        <v>1223</v>
      </c>
      <c r="D1626" s="26">
        <v>10</v>
      </c>
      <c r="E1626" s="250">
        <v>7.9</v>
      </c>
      <c r="F1626" s="288"/>
    </row>
    <row r="1627" spans="1:6" ht="15" hidden="1" x14ac:dyDescent="0.2">
      <c r="A1627" s="13" t="s">
        <v>1703</v>
      </c>
      <c r="B1627" s="35">
        <v>5907522101053</v>
      </c>
      <c r="C1627" s="134" t="s">
        <v>1225</v>
      </c>
      <c r="D1627" s="26">
        <v>10</v>
      </c>
      <c r="E1627" s="250">
        <v>9.1</v>
      </c>
      <c r="F1627" s="288"/>
    </row>
    <row r="1628" spans="1:6" s="40" customFormat="1" ht="15" hidden="1" x14ac:dyDescent="0.2">
      <c r="A1628" s="33"/>
      <c r="B1628" s="30"/>
      <c r="C1628" s="143" t="s">
        <v>1704</v>
      </c>
      <c r="D1628" s="31"/>
      <c r="E1628" s="256"/>
      <c r="F1628" s="288"/>
    </row>
    <row r="1629" spans="1:6" ht="15" hidden="1" x14ac:dyDescent="0.2">
      <c r="A1629" s="13" t="s">
        <v>1705</v>
      </c>
      <c r="B1629" s="106">
        <v>5907522181000</v>
      </c>
      <c r="C1629" s="136" t="s">
        <v>1256</v>
      </c>
      <c r="D1629" s="86">
        <v>10</v>
      </c>
      <c r="E1629" s="250">
        <v>6.8000000000000007</v>
      </c>
      <c r="F1629" s="288"/>
    </row>
    <row r="1630" spans="1:6" s="12" customFormat="1" ht="15" hidden="1" x14ac:dyDescent="0.2">
      <c r="A1630" s="13" t="s">
        <v>1706</v>
      </c>
      <c r="B1630" s="106">
        <v>5907522181109</v>
      </c>
      <c r="C1630" s="136" t="s">
        <v>1258</v>
      </c>
      <c r="D1630" s="86">
        <v>10</v>
      </c>
      <c r="E1630" s="250">
        <v>7.5500000000000007</v>
      </c>
      <c r="F1630" s="288"/>
    </row>
    <row r="1631" spans="1:6" ht="15" hidden="1" x14ac:dyDescent="0.25">
      <c r="A1631" s="96" t="s">
        <v>1707</v>
      </c>
      <c r="B1631" s="106">
        <v>5907522181109</v>
      </c>
      <c r="C1631" s="136" t="s">
        <v>1646</v>
      </c>
      <c r="D1631" s="86">
        <v>10</v>
      </c>
      <c r="E1631" s="250">
        <v>7.5500000000000007</v>
      </c>
      <c r="F1631" s="288"/>
    </row>
    <row r="1632" spans="1:6" ht="15" hidden="1" x14ac:dyDescent="0.2">
      <c r="A1632" s="13" t="s">
        <v>1708</v>
      </c>
      <c r="B1632" s="106">
        <v>5907522181208</v>
      </c>
      <c r="C1632" s="136" t="s">
        <v>1262</v>
      </c>
      <c r="D1632" s="86">
        <v>10</v>
      </c>
      <c r="E1632" s="250">
        <v>9.1</v>
      </c>
      <c r="F1632" s="288"/>
    </row>
    <row r="1633" spans="1:6" ht="15" hidden="1" x14ac:dyDescent="0.2">
      <c r="A1633" s="13" t="s">
        <v>1709</v>
      </c>
      <c r="B1633" s="106">
        <v>5907522181307</v>
      </c>
      <c r="C1633" s="136" t="s">
        <v>1264</v>
      </c>
      <c r="D1633" s="86">
        <v>10</v>
      </c>
      <c r="E1633" s="250">
        <v>10.850000000000001</v>
      </c>
      <c r="F1633" s="288"/>
    </row>
    <row r="1634" spans="1:6" ht="15" hidden="1" x14ac:dyDescent="0.2">
      <c r="A1634" s="33"/>
      <c r="B1634" s="30"/>
      <c r="C1634" s="143" t="s">
        <v>1710</v>
      </c>
      <c r="D1634" s="31"/>
      <c r="E1634" s="256"/>
      <c r="F1634" s="288"/>
    </row>
    <row r="1635" spans="1:6" ht="15" hidden="1" x14ac:dyDescent="0.2">
      <c r="A1635" s="13" t="s">
        <v>1711</v>
      </c>
      <c r="B1635" s="35">
        <v>5907522114503</v>
      </c>
      <c r="C1635" s="136" t="s">
        <v>1271</v>
      </c>
      <c r="D1635" s="26">
        <v>5</v>
      </c>
      <c r="E1635" s="250">
        <v>73.45</v>
      </c>
      <c r="F1635" s="288"/>
    </row>
    <row r="1636" spans="1:6" ht="15" hidden="1" x14ac:dyDescent="0.2">
      <c r="A1636" s="13" t="s">
        <v>1712</v>
      </c>
      <c r="B1636" s="35">
        <v>5907522115005</v>
      </c>
      <c r="C1636" s="136" t="s">
        <v>1273</v>
      </c>
      <c r="D1636" s="26">
        <v>10</v>
      </c>
      <c r="E1636" s="250">
        <v>41.75</v>
      </c>
      <c r="F1636" s="288"/>
    </row>
    <row r="1637" spans="1:6" s="40" customFormat="1" ht="15" hidden="1" x14ac:dyDescent="0.2">
      <c r="A1637" s="13" t="s">
        <v>1713</v>
      </c>
      <c r="B1637" s="35">
        <v>5907522115050</v>
      </c>
      <c r="C1637" s="136" t="s">
        <v>1714</v>
      </c>
      <c r="D1637" s="26">
        <v>10</v>
      </c>
      <c r="E1637" s="250">
        <v>50.2</v>
      </c>
      <c r="F1637" s="288"/>
    </row>
    <row r="1638" spans="1:6" s="40" customFormat="1" ht="15" hidden="1" x14ac:dyDescent="0.2">
      <c r="A1638" s="13" t="s">
        <v>1715</v>
      </c>
      <c r="B1638" s="35">
        <v>5907522115104</v>
      </c>
      <c r="C1638" s="136" t="s">
        <v>1316</v>
      </c>
      <c r="D1638" s="26">
        <v>10</v>
      </c>
      <c r="E1638" s="250">
        <v>64.2</v>
      </c>
      <c r="F1638" s="288"/>
    </row>
    <row r="1639" spans="1:6" s="12" customFormat="1" ht="15" hidden="1" x14ac:dyDescent="0.2">
      <c r="A1639" s="13" t="s">
        <v>1716</v>
      </c>
      <c r="B1639" s="35">
        <v>5907522115562</v>
      </c>
      <c r="C1639" s="136" t="s">
        <v>1717</v>
      </c>
      <c r="D1639" s="26">
        <v>10</v>
      </c>
      <c r="E1639" s="250">
        <v>31</v>
      </c>
      <c r="F1639" s="288"/>
    </row>
    <row r="1640" spans="1:6" ht="18" hidden="1" x14ac:dyDescent="0.2">
      <c r="A1640" s="16"/>
      <c r="B1640" s="37"/>
      <c r="C1640" s="140"/>
      <c r="D1640" s="17"/>
      <c r="E1640" s="256"/>
      <c r="F1640" s="288"/>
    </row>
    <row r="1641" spans="1:6" ht="18" hidden="1" x14ac:dyDescent="0.2">
      <c r="A1641" s="33"/>
      <c r="B1641" s="30"/>
      <c r="C1641" s="140" t="s">
        <v>1718</v>
      </c>
      <c r="D1641" s="31"/>
      <c r="E1641" s="256"/>
      <c r="F1641" s="288"/>
    </row>
    <row r="1642" spans="1:6" ht="15" hidden="1" x14ac:dyDescent="0.2">
      <c r="A1642" s="13" t="s">
        <v>1719</v>
      </c>
      <c r="B1642" s="35">
        <v>5907522104009</v>
      </c>
      <c r="C1642" s="134" t="s">
        <v>1321</v>
      </c>
      <c r="D1642" s="26">
        <v>10</v>
      </c>
      <c r="E1642" s="250">
        <v>12.200000000000001</v>
      </c>
      <c r="F1642" s="288"/>
    </row>
    <row r="1643" spans="1:6" s="40" customFormat="1" ht="15" hidden="1" x14ac:dyDescent="0.2">
      <c r="A1643" s="13" t="s">
        <v>1720</v>
      </c>
      <c r="B1643" s="35">
        <v>5907522104054</v>
      </c>
      <c r="C1643" s="134" t="s">
        <v>1323</v>
      </c>
      <c r="D1643" s="26">
        <v>10</v>
      </c>
      <c r="E1643" s="250">
        <v>13.9</v>
      </c>
      <c r="F1643" s="288"/>
    </row>
    <row r="1644" spans="1:6" s="12" customFormat="1" ht="15" hidden="1" x14ac:dyDescent="0.2">
      <c r="A1644" s="13" t="s">
        <v>1721</v>
      </c>
      <c r="B1644" s="35">
        <v>5907522104351</v>
      </c>
      <c r="C1644" s="134" t="s">
        <v>1325</v>
      </c>
      <c r="D1644" s="26">
        <v>10</v>
      </c>
      <c r="E1644" s="250">
        <v>14.4</v>
      </c>
      <c r="F1644" s="288"/>
    </row>
    <row r="1645" spans="1:6" s="12" customFormat="1" ht="15" hidden="1" x14ac:dyDescent="0.2">
      <c r="A1645" s="13" t="s">
        <v>1722</v>
      </c>
      <c r="B1645" s="35">
        <v>5907522104108</v>
      </c>
      <c r="C1645" s="134" t="s">
        <v>1327</v>
      </c>
      <c r="D1645" s="26">
        <v>10</v>
      </c>
      <c r="E1645" s="250">
        <v>13</v>
      </c>
      <c r="F1645" s="288"/>
    </row>
    <row r="1646" spans="1:6" s="12" customFormat="1" ht="15" hidden="1" x14ac:dyDescent="0.2">
      <c r="A1646" s="13" t="s">
        <v>1723</v>
      </c>
      <c r="B1646" s="35">
        <v>5907522104153</v>
      </c>
      <c r="C1646" s="134" t="s">
        <v>1329</v>
      </c>
      <c r="D1646" s="26">
        <v>10</v>
      </c>
      <c r="E1646" s="250">
        <v>12.8</v>
      </c>
      <c r="F1646" s="288"/>
    </row>
    <row r="1647" spans="1:6" s="12" customFormat="1" ht="15" hidden="1" x14ac:dyDescent="0.2">
      <c r="A1647" s="13" t="s">
        <v>1724</v>
      </c>
      <c r="B1647" s="35">
        <v>5907522104207</v>
      </c>
      <c r="C1647" s="134" t="s">
        <v>1331</v>
      </c>
      <c r="D1647" s="26">
        <v>10</v>
      </c>
      <c r="E1647" s="250">
        <v>12.8</v>
      </c>
      <c r="F1647" s="288"/>
    </row>
    <row r="1648" spans="1:6" s="12" customFormat="1" ht="15" hidden="1" x14ac:dyDescent="0.2">
      <c r="A1648" s="13" t="s">
        <v>1725</v>
      </c>
      <c r="B1648" s="35">
        <v>5907522104252</v>
      </c>
      <c r="C1648" s="134" t="s">
        <v>1333</v>
      </c>
      <c r="D1648" s="26">
        <v>10</v>
      </c>
      <c r="E1648" s="250">
        <v>18.75</v>
      </c>
      <c r="F1648" s="288"/>
    </row>
    <row r="1649" spans="1:6" s="12" customFormat="1" ht="15" hidden="1" x14ac:dyDescent="0.2">
      <c r="A1649" s="13" t="s">
        <v>1726</v>
      </c>
      <c r="B1649" s="35">
        <v>5907522104306</v>
      </c>
      <c r="C1649" s="134" t="s">
        <v>1335</v>
      </c>
      <c r="D1649" s="26">
        <v>10</v>
      </c>
      <c r="E1649" s="250">
        <v>14.65</v>
      </c>
      <c r="F1649" s="288"/>
    </row>
    <row r="1650" spans="1:6" s="12" customFormat="1" ht="15" hidden="1" x14ac:dyDescent="0.2">
      <c r="A1650" s="13" t="s">
        <v>1727</v>
      </c>
      <c r="B1650" s="35">
        <v>5907522104504</v>
      </c>
      <c r="C1650" s="134" t="s">
        <v>1337</v>
      </c>
      <c r="D1650" s="26">
        <v>10</v>
      </c>
      <c r="E1650" s="250">
        <v>16.100000000000001</v>
      </c>
      <c r="F1650" s="288"/>
    </row>
    <row r="1651" spans="1:6" s="12" customFormat="1" ht="15" hidden="1" x14ac:dyDescent="0.2">
      <c r="A1651" s="13" t="s">
        <v>1728</v>
      </c>
      <c r="B1651" s="35">
        <v>5907522104559</v>
      </c>
      <c r="C1651" s="134" t="s">
        <v>1339</v>
      </c>
      <c r="D1651" s="26">
        <v>10</v>
      </c>
      <c r="E1651" s="250">
        <v>17.850000000000001</v>
      </c>
      <c r="F1651" s="288"/>
    </row>
    <row r="1652" spans="1:6" s="12" customFormat="1" ht="15" hidden="1" x14ac:dyDescent="0.2">
      <c r="A1652" s="13" t="s">
        <v>1729</v>
      </c>
      <c r="B1652" s="35">
        <v>5907522104856</v>
      </c>
      <c r="C1652" s="134" t="s">
        <v>1341</v>
      </c>
      <c r="D1652" s="26">
        <v>10</v>
      </c>
      <c r="E1652" s="250">
        <v>18.2</v>
      </c>
      <c r="F1652" s="288"/>
    </row>
    <row r="1653" spans="1:6" s="12" customFormat="1" ht="15" hidden="1" x14ac:dyDescent="0.2">
      <c r="A1653" s="13" t="s">
        <v>1730</v>
      </c>
      <c r="B1653" s="35">
        <v>5907522104603</v>
      </c>
      <c r="C1653" s="134" t="s">
        <v>1731</v>
      </c>
      <c r="D1653" s="26">
        <v>10</v>
      </c>
      <c r="E1653" s="250">
        <v>16.650000000000002</v>
      </c>
      <c r="F1653" s="288"/>
    </row>
    <row r="1654" spans="1:6" s="12" customFormat="1" ht="15" hidden="1" x14ac:dyDescent="0.2">
      <c r="A1654" s="13" t="s">
        <v>1732</v>
      </c>
      <c r="B1654" s="35">
        <v>5907522104658</v>
      </c>
      <c r="C1654" s="134" t="s">
        <v>1247</v>
      </c>
      <c r="D1654" s="26">
        <v>10</v>
      </c>
      <c r="E1654" s="250">
        <v>16.650000000000002</v>
      </c>
      <c r="F1654" s="288"/>
    </row>
    <row r="1655" spans="1:6" s="12" customFormat="1" ht="15" hidden="1" x14ac:dyDescent="0.2">
      <c r="A1655" s="13" t="s">
        <v>1733</v>
      </c>
      <c r="B1655" s="35">
        <v>5907522104702</v>
      </c>
      <c r="C1655" s="134" t="s">
        <v>1345</v>
      </c>
      <c r="D1655" s="26">
        <v>10</v>
      </c>
      <c r="E1655" s="250">
        <v>16.650000000000002</v>
      </c>
      <c r="F1655" s="288"/>
    </row>
    <row r="1656" spans="1:6" s="12" customFormat="1" ht="15" hidden="1" x14ac:dyDescent="0.2">
      <c r="A1656" s="13" t="s">
        <v>1734</v>
      </c>
      <c r="B1656" s="35">
        <v>5907522104757</v>
      </c>
      <c r="C1656" s="134" t="s">
        <v>1347</v>
      </c>
      <c r="D1656" s="26">
        <v>10</v>
      </c>
      <c r="E1656" s="250">
        <v>18.2</v>
      </c>
      <c r="F1656" s="288"/>
    </row>
    <row r="1657" spans="1:6" s="12" customFormat="1" ht="15" hidden="1" x14ac:dyDescent="0.2">
      <c r="A1657" s="13" t="s">
        <v>1735</v>
      </c>
      <c r="B1657" s="35">
        <v>5907522104801</v>
      </c>
      <c r="C1657" s="134" t="s">
        <v>1349</v>
      </c>
      <c r="D1657" s="26">
        <v>10</v>
      </c>
      <c r="E1657" s="250">
        <v>18.5</v>
      </c>
      <c r="F1657" s="288"/>
    </row>
    <row r="1658" spans="1:6" s="120" customFormat="1" ht="15" hidden="1" x14ac:dyDescent="0.2">
      <c r="A1658" s="181"/>
      <c r="B1658" s="182"/>
      <c r="C1658" s="160" t="s">
        <v>1736</v>
      </c>
      <c r="D1658" s="226"/>
      <c r="E1658" s="256"/>
      <c r="F1658" s="288"/>
    </row>
    <row r="1659" spans="1:6" ht="15" hidden="1" x14ac:dyDescent="0.2">
      <c r="A1659" s="13" t="s">
        <v>1737</v>
      </c>
      <c r="B1659" s="35">
        <v>5907522185008</v>
      </c>
      <c r="C1659" s="136" t="s">
        <v>1738</v>
      </c>
      <c r="D1659" s="26">
        <v>10</v>
      </c>
      <c r="E1659" s="250">
        <v>11.25</v>
      </c>
      <c r="F1659" s="288"/>
    </row>
    <row r="1660" spans="1:6" ht="15" hidden="1" x14ac:dyDescent="0.2">
      <c r="A1660" s="13" t="s">
        <v>1739</v>
      </c>
      <c r="B1660" s="35">
        <v>5907522185107</v>
      </c>
      <c r="C1660" s="136" t="s">
        <v>1740</v>
      </c>
      <c r="D1660" s="26">
        <v>10</v>
      </c>
      <c r="E1660" s="250">
        <v>12.25</v>
      </c>
      <c r="F1660" s="288"/>
    </row>
    <row r="1661" spans="1:6" ht="15" hidden="1" x14ac:dyDescent="0.2">
      <c r="A1661" s="13" t="s">
        <v>1741</v>
      </c>
      <c r="B1661" s="35">
        <v>5907522185206</v>
      </c>
      <c r="C1661" s="136" t="s">
        <v>1742</v>
      </c>
      <c r="D1661" s="26">
        <v>10</v>
      </c>
      <c r="E1661" s="250">
        <v>15.600000000000001</v>
      </c>
      <c r="F1661" s="288"/>
    </row>
    <row r="1662" spans="1:6" ht="15" hidden="1" x14ac:dyDescent="0.2">
      <c r="A1662" s="13" t="s">
        <v>1743</v>
      </c>
      <c r="B1662" s="35">
        <v>5907522185305</v>
      </c>
      <c r="C1662" s="136" t="s">
        <v>1744</v>
      </c>
      <c r="D1662" s="26">
        <v>10</v>
      </c>
      <c r="E1662" s="250">
        <v>17.3</v>
      </c>
      <c r="F1662" s="288"/>
    </row>
    <row r="1663" spans="1:6" ht="15" hidden="1" x14ac:dyDescent="0.2">
      <c r="A1663" s="13" t="s">
        <v>1745</v>
      </c>
      <c r="B1663" s="35">
        <v>5907522116200</v>
      </c>
      <c r="C1663" s="136" t="s">
        <v>1746</v>
      </c>
      <c r="D1663" s="26">
        <v>20</v>
      </c>
      <c r="E1663" s="250">
        <v>22.450000000000003</v>
      </c>
      <c r="F1663" s="288"/>
    </row>
    <row r="1664" spans="1:6" ht="15" hidden="1" x14ac:dyDescent="0.2">
      <c r="A1664" s="13" t="s">
        <v>1747</v>
      </c>
      <c r="B1664" s="35">
        <v>5907522116255</v>
      </c>
      <c r="C1664" s="136" t="s">
        <v>1384</v>
      </c>
      <c r="D1664" s="26">
        <v>18</v>
      </c>
      <c r="E1664" s="250">
        <v>24.25</v>
      </c>
      <c r="F1664" s="288"/>
    </row>
    <row r="1665" spans="1:6" ht="15" hidden="1" x14ac:dyDescent="0.2">
      <c r="A1665" s="13" t="s">
        <v>1748</v>
      </c>
      <c r="B1665" s="35">
        <v>5907522115203</v>
      </c>
      <c r="C1665" s="136" t="s">
        <v>1273</v>
      </c>
      <c r="D1665" s="26">
        <v>10</v>
      </c>
      <c r="E1665" s="250">
        <v>52.1</v>
      </c>
      <c r="F1665" s="288"/>
    </row>
    <row r="1666" spans="1:6" ht="28.5" hidden="1" x14ac:dyDescent="0.2">
      <c r="A1666" s="13" t="s">
        <v>1749</v>
      </c>
      <c r="B1666" s="35">
        <v>5907522115258</v>
      </c>
      <c r="C1666" s="136" t="s">
        <v>1750</v>
      </c>
      <c r="D1666" s="26">
        <v>10</v>
      </c>
      <c r="E1666" s="250">
        <v>54.050000000000004</v>
      </c>
      <c r="F1666" s="288"/>
    </row>
    <row r="1667" spans="1:6" ht="15" hidden="1" x14ac:dyDescent="0.2">
      <c r="A1667" s="13" t="s">
        <v>1751</v>
      </c>
      <c r="B1667" s="35">
        <v>5907522115661</v>
      </c>
      <c r="C1667" s="136" t="s">
        <v>1717</v>
      </c>
      <c r="D1667" s="26">
        <v>10</v>
      </c>
      <c r="E1667" s="250">
        <v>34.200000000000003</v>
      </c>
      <c r="F1667" s="288"/>
    </row>
    <row r="1668" spans="1:6" s="120" customFormat="1" ht="15" hidden="1" x14ac:dyDescent="0.2">
      <c r="A1668" s="127"/>
      <c r="B1668" s="125"/>
      <c r="C1668" s="163"/>
      <c r="D1668" s="128"/>
      <c r="E1668" s="256"/>
      <c r="F1668" s="288"/>
    </row>
    <row r="1669" spans="1:6" s="120" customFormat="1" ht="15" hidden="1" x14ac:dyDescent="0.2">
      <c r="A1669" s="127"/>
      <c r="B1669" s="125"/>
      <c r="C1669" s="163"/>
      <c r="D1669" s="128"/>
      <c r="E1669" s="256"/>
      <c r="F1669" s="288"/>
    </row>
    <row r="1670" spans="1:6" ht="15" hidden="1" x14ac:dyDescent="0.2">
      <c r="A1670" s="33"/>
      <c r="B1670" s="30"/>
      <c r="C1670" s="143"/>
      <c r="D1670" s="31"/>
      <c r="E1670" s="256"/>
      <c r="F1670" s="288"/>
    </row>
    <row r="1671" spans="1:6" ht="15" hidden="1" x14ac:dyDescent="0.2">
      <c r="A1671" s="39" t="s">
        <v>2036</v>
      </c>
      <c r="B1671" s="37"/>
      <c r="C1671" s="143"/>
      <c r="D1671" s="43"/>
      <c r="E1671" s="256"/>
      <c r="F1671" s="288"/>
    </row>
    <row r="1672" spans="1:6" ht="15" hidden="1" x14ac:dyDescent="0.2">
      <c r="A1672" s="33"/>
      <c r="B1672" s="107"/>
      <c r="C1672" s="143" t="s">
        <v>1752</v>
      </c>
      <c r="D1672" s="31"/>
      <c r="E1672" s="256"/>
      <c r="F1672" s="288"/>
    </row>
    <row r="1673" spans="1:6" ht="15" hidden="1" x14ac:dyDescent="0.2">
      <c r="A1673" s="10" t="s">
        <v>1</v>
      </c>
      <c r="B1673" s="11" t="s">
        <v>2</v>
      </c>
      <c r="C1673" s="10" t="s">
        <v>3</v>
      </c>
      <c r="D1673" s="95" t="s">
        <v>4</v>
      </c>
      <c r="E1673" s="250" t="s">
        <v>1949</v>
      </c>
      <c r="F1673" s="288"/>
    </row>
    <row r="1674" spans="1:6" ht="15" hidden="1" x14ac:dyDescent="0.2">
      <c r="A1674" s="13" t="s">
        <v>1753</v>
      </c>
      <c r="B1674" s="35">
        <v>5907522108007</v>
      </c>
      <c r="C1674" s="134" t="s">
        <v>1754</v>
      </c>
      <c r="D1674" s="26">
        <v>10</v>
      </c>
      <c r="E1674" s="250">
        <v>10.050000000000001</v>
      </c>
      <c r="F1674" s="288"/>
    </row>
    <row r="1675" spans="1:6" ht="15" hidden="1" x14ac:dyDescent="0.2">
      <c r="A1675" s="13" t="s">
        <v>1755</v>
      </c>
      <c r="B1675" s="35">
        <v>5907522108052</v>
      </c>
      <c r="C1675" s="134" t="s">
        <v>1756</v>
      </c>
      <c r="D1675" s="26">
        <v>10</v>
      </c>
      <c r="E1675" s="250">
        <v>12.200000000000001</v>
      </c>
      <c r="F1675" s="288"/>
    </row>
    <row r="1676" spans="1:6" ht="15" hidden="1" x14ac:dyDescent="0.2">
      <c r="A1676" s="13" t="s">
        <v>1757</v>
      </c>
      <c r="B1676" s="35">
        <v>5907522108359</v>
      </c>
      <c r="C1676" s="134" t="s">
        <v>1758</v>
      </c>
      <c r="D1676" s="26">
        <v>10</v>
      </c>
      <c r="E1676" s="250">
        <v>13.350000000000001</v>
      </c>
      <c r="F1676" s="288"/>
    </row>
    <row r="1677" spans="1:6" ht="15" hidden="1" x14ac:dyDescent="0.2">
      <c r="A1677" s="13" t="s">
        <v>1759</v>
      </c>
      <c r="B1677" s="35">
        <v>5907522108106</v>
      </c>
      <c r="C1677" s="134" t="s">
        <v>1760</v>
      </c>
      <c r="D1677" s="26">
        <v>10</v>
      </c>
      <c r="E1677" s="250">
        <v>11.4</v>
      </c>
      <c r="F1677" s="288"/>
    </row>
    <row r="1678" spans="1:6" ht="15" hidden="1" x14ac:dyDescent="0.2">
      <c r="A1678" s="13" t="s">
        <v>1761</v>
      </c>
      <c r="B1678" s="35">
        <v>5907522108151</v>
      </c>
      <c r="C1678" s="134" t="s">
        <v>1762</v>
      </c>
      <c r="D1678" s="26">
        <v>10</v>
      </c>
      <c r="E1678" s="250">
        <v>11.15</v>
      </c>
      <c r="F1678" s="288"/>
    </row>
    <row r="1679" spans="1:6" ht="15" hidden="1" x14ac:dyDescent="0.2">
      <c r="A1679" s="13" t="s">
        <v>1763</v>
      </c>
      <c r="B1679" s="35">
        <v>5907522108205</v>
      </c>
      <c r="C1679" s="134" t="s">
        <v>1764</v>
      </c>
      <c r="D1679" s="26">
        <v>10</v>
      </c>
      <c r="E1679" s="250">
        <v>11.15</v>
      </c>
      <c r="F1679" s="288"/>
    </row>
    <row r="1680" spans="1:6" ht="15" hidden="1" x14ac:dyDescent="0.2">
      <c r="A1680" s="13" t="s">
        <v>1765</v>
      </c>
      <c r="B1680" s="35">
        <v>5907522108250</v>
      </c>
      <c r="C1680" s="134" t="s">
        <v>1766</v>
      </c>
      <c r="D1680" s="26">
        <v>10</v>
      </c>
      <c r="E1680" s="250">
        <v>17.650000000000002</v>
      </c>
      <c r="F1680" s="288"/>
    </row>
    <row r="1681" spans="1:6" ht="15" hidden="1" x14ac:dyDescent="0.2">
      <c r="A1681" s="13" t="s">
        <v>1767</v>
      </c>
      <c r="B1681" s="35">
        <v>5907522108304</v>
      </c>
      <c r="C1681" s="134" t="s">
        <v>1768</v>
      </c>
      <c r="D1681" s="26">
        <v>10</v>
      </c>
      <c r="E1681" s="250">
        <v>16.2</v>
      </c>
      <c r="F1681" s="288"/>
    </row>
    <row r="1682" spans="1:6" ht="15" hidden="1" x14ac:dyDescent="0.2">
      <c r="A1682" s="13" t="s">
        <v>1769</v>
      </c>
      <c r="B1682" s="35">
        <v>5907522108502</v>
      </c>
      <c r="C1682" s="134" t="s">
        <v>1770</v>
      </c>
      <c r="D1682" s="26">
        <v>10</v>
      </c>
      <c r="E1682" s="250">
        <v>14.100000000000001</v>
      </c>
      <c r="F1682" s="288"/>
    </row>
    <row r="1683" spans="1:6" s="108" customFormat="1" ht="15.75" hidden="1" x14ac:dyDescent="0.2">
      <c r="A1683" s="13" t="s">
        <v>1771</v>
      </c>
      <c r="B1683" s="35">
        <v>5907522108557</v>
      </c>
      <c r="C1683" s="134" t="s">
        <v>1772</v>
      </c>
      <c r="D1683" s="26">
        <v>10</v>
      </c>
      <c r="E1683" s="250">
        <v>16.150000000000002</v>
      </c>
      <c r="F1683" s="288"/>
    </row>
    <row r="1684" spans="1:6" s="108" customFormat="1" ht="15.75" hidden="1" x14ac:dyDescent="0.2">
      <c r="A1684" s="13" t="s">
        <v>1773</v>
      </c>
      <c r="B1684" s="35">
        <v>5907522108854</v>
      </c>
      <c r="C1684" s="134" t="s">
        <v>1774</v>
      </c>
      <c r="D1684" s="26">
        <v>10</v>
      </c>
      <c r="E1684" s="250">
        <v>17.150000000000002</v>
      </c>
      <c r="F1684" s="288"/>
    </row>
    <row r="1685" spans="1:6" s="108" customFormat="1" ht="15.75" hidden="1" x14ac:dyDescent="0.2">
      <c r="A1685" s="13" t="s">
        <v>1775</v>
      </c>
      <c r="B1685" s="35">
        <v>5907522108656</v>
      </c>
      <c r="C1685" s="134" t="s">
        <v>1776</v>
      </c>
      <c r="D1685" s="26">
        <v>10</v>
      </c>
      <c r="E1685" s="250">
        <v>14.8</v>
      </c>
      <c r="F1685" s="288"/>
    </row>
    <row r="1686" spans="1:6" s="108" customFormat="1" ht="15.75" hidden="1" x14ac:dyDescent="0.2">
      <c r="A1686" s="13" t="s">
        <v>1777</v>
      </c>
      <c r="B1686" s="35">
        <v>5907522108700</v>
      </c>
      <c r="C1686" s="134" t="s">
        <v>1778</v>
      </c>
      <c r="D1686" s="26">
        <v>10</v>
      </c>
      <c r="E1686" s="250">
        <v>14.8</v>
      </c>
      <c r="F1686" s="288"/>
    </row>
    <row r="1687" spans="1:6" s="108" customFormat="1" ht="15.75" hidden="1" x14ac:dyDescent="0.2">
      <c r="A1687" s="13" t="s">
        <v>1779</v>
      </c>
      <c r="B1687" s="35">
        <v>5907522108755</v>
      </c>
      <c r="C1687" s="134" t="s">
        <v>1780</v>
      </c>
      <c r="D1687" s="26">
        <v>10</v>
      </c>
      <c r="E1687" s="250">
        <v>21.25</v>
      </c>
      <c r="F1687" s="288"/>
    </row>
    <row r="1688" spans="1:6" s="108" customFormat="1" ht="15.75" hidden="1" x14ac:dyDescent="0.2">
      <c r="A1688" s="13" t="s">
        <v>1781</v>
      </c>
      <c r="B1688" s="35">
        <v>5907522108809</v>
      </c>
      <c r="C1688" s="134" t="s">
        <v>1782</v>
      </c>
      <c r="D1688" s="26">
        <v>10</v>
      </c>
      <c r="E1688" s="250">
        <v>20</v>
      </c>
      <c r="F1688" s="288"/>
    </row>
    <row r="1689" spans="1:6" ht="15" hidden="1" x14ac:dyDescent="0.2">
      <c r="A1689" s="16"/>
      <c r="B1689" s="37"/>
      <c r="C1689" s="55"/>
      <c r="D1689" s="17"/>
      <c r="E1689" s="256"/>
      <c r="F1689" s="288"/>
    </row>
    <row r="1690" spans="1:6" ht="15" hidden="1" x14ac:dyDescent="0.2">
      <c r="A1690" s="33"/>
      <c r="B1690" s="30"/>
      <c r="C1690" s="143" t="s">
        <v>1783</v>
      </c>
      <c r="D1690" s="31"/>
      <c r="E1690" s="256"/>
      <c r="F1690" s="288"/>
    </row>
    <row r="1691" spans="1:6" ht="15" hidden="1" x14ac:dyDescent="0.2">
      <c r="A1691" s="10" t="s">
        <v>1</v>
      </c>
      <c r="B1691" s="11" t="s">
        <v>2</v>
      </c>
      <c r="C1691" s="10" t="s">
        <v>3</v>
      </c>
      <c r="D1691" s="95" t="s">
        <v>4</v>
      </c>
      <c r="E1691" s="250" t="s">
        <v>1949</v>
      </c>
      <c r="F1691" s="288"/>
    </row>
    <row r="1692" spans="1:6" ht="15" hidden="1" x14ac:dyDescent="0.2">
      <c r="A1692" s="13" t="s">
        <v>1784</v>
      </c>
      <c r="B1692" s="35">
        <v>5907522109004</v>
      </c>
      <c r="C1692" s="134" t="s">
        <v>1321</v>
      </c>
      <c r="D1692" s="26">
        <v>10</v>
      </c>
      <c r="E1692" s="250">
        <v>10.050000000000001</v>
      </c>
      <c r="F1692" s="288"/>
    </row>
    <row r="1693" spans="1:6" ht="15" hidden="1" x14ac:dyDescent="0.2">
      <c r="A1693" s="13" t="s">
        <v>1785</v>
      </c>
      <c r="B1693" s="35">
        <v>5907522109059</v>
      </c>
      <c r="C1693" s="134" t="s">
        <v>1323</v>
      </c>
      <c r="D1693" s="26">
        <v>10</v>
      </c>
      <c r="E1693" s="250">
        <v>12.200000000000001</v>
      </c>
      <c r="F1693" s="288"/>
    </row>
    <row r="1694" spans="1:6" ht="15" hidden="1" x14ac:dyDescent="0.2">
      <c r="A1694" s="13" t="s">
        <v>1786</v>
      </c>
      <c r="B1694" s="35">
        <v>5907522109356</v>
      </c>
      <c r="C1694" s="134" t="s">
        <v>1325</v>
      </c>
      <c r="D1694" s="26">
        <v>10</v>
      </c>
      <c r="E1694" s="250">
        <v>13.350000000000001</v>
      </c>
      <c r="F1694" s="288"/>
    </row>
    <row r="1695" spans="1:6" ht="15" hidden="1" x14ac:dyDescent="0.2">
      <c r="A1695" s="13" t="s">
        <v>1787</v>
      </c>
      <c r="B1695" s="35">
        <v>5907522109103</v>
      </c>
      <c r="C1695" s="134" t="s">
        <v>1327</v>
      </c>
      <c r="D1695" s="26">
        <v>10</v>
      </c>
      <c r="E1695" s="250">
        <v>11.4</v>
      </c>
      <c r="F1695" s="288"/>
    </row>
    <row r="1696" spans="1:6" ht="15" hidden="1" x14ac:dyDescent="0.2">
      <c r="A1696" s="13" t="s">
        <v>1788</v>
      </c>
      <c r="B1696" s="35">
        <v>5907522109158</v>
      </c>
      <c r="C1696" s="134" t="s">
        <v>1329</v>
      </c>
      <c r="D1696" s="26">
        <v>10</v>
      </c>
      <c r="E1696" s="250">
        <v>11.15</v>
      </c>
      <c r="F1696" s="288"/>
    </row>
    <row r="1697" spans="1:6" ht="15" hidden="1" x14ac:dyDescent="0.2">
      <c r="A1697" s="13" t="s">
        <v>1789</v>
      </c>
      <c r="B1697" s="35">
        <v>5907522109202</v>
      </c>
      <c r="C1697" s="134" t="s">
        <v>1331</v>
      </c>
      <c r="D1697" s="26">
        <v>10</v>
      </c>
      <c r="E1697" s="250">
        <v>11.15</v>
      </c>
      <c r="F1697" s="288"/>
    </row>
    <row r="1698" spans="1:6" ht="15" hidden="1" x14ac:dyDescent="0.2">
      <c r="A1698" s="13" t="s">
        <v>1790</v>
      </c>
      <c r="B1698" s="35">
        <v>5907522109257</v>
      </c>
      <c r="C1698" s="134" t="s">
        <v>1333</v>
      </c>
      <c r="D1698" s="26">
        <v>10</v>
      </c>
      <c r="E1698" s="250">
        <v>17.650000000000002</v>
      </c>
      <c r="F1698" s="288"/>
    </row>
    <row r="1699" spans="1:6" s="6" customFormat="1" ht="15" hidden="1" x14ac:dyDescent="0.2">
      <c r="A1699" s="13" t="s">
        <v>1791</v>
      </c>
      <c r="B1699" s="35">
        <v>5907522109301</v>
      </c>
      <c r="C1699" s="134" t="s">
        <v>1335</v>
      </c>
      <c r="D1699" s="26">
        <v>10</v>
      </c>
      <c r="E1699" s="250">
        <v>16.2</v>
      </c>
      <c r="F1699" s="288"/>
    </row>
    <row r="1700" spans="1:6" ht="15" hidden="1" x14ac:dyDescent="0.25">
      <c r="A1700" s="109" t="s">
        <v>1792</v>
      </c>
      <c r="B1700" s="35">
        <v>5907522108090</v>
      </c>
      <c r="C1700" s="134" t="s">
        <v>1793</v>
      </c>
      <c r="D1700" s="26">
        <v>10</v>
      </c>
      <c r="E1700" s="250">
        <v>17.45</v>
      </c>
      <c r="F1700" s="288"/>
    </row>
    <row r="1701" spans="1:6" ht="15" hidden="1" x14ac:dyDescent="0.25">
      <c r="A1701" s="109" t="s">
        <v>1794</v>
      </c>
      <c r="B1701" s="35">
        <v>5907522108182</v>
      </c>
      <c r="C1701" s="134" t="s">
        <v>1795</v>
      </c>
      <c r="D1701" s="26">
        <v>10</v>
      </c>
      <c r="E1701" s="250">
        <v>17.45</v>
      </c>
      <c r="F1701" s="288"/>
    </row>
    <row r="1702" spans="1:6" ht="15" hidden="1" x14ac:dyDescent="0.2">
      <c r="A1702" s="13" t="s">
        <v>1796</v>
      </c>
      <c r="B1702" s="35">
        <v>5907522109509</v>
      </c>
      <c r="C1702" s="134" t="s">
        <v>1337</v>
      </c>
      <c r="D1702" s="26">
        <v>10</v>
      </c>
      <c r="E1702" s="250">
        <v>14.100000000000001</v>
      </c>
      <c r="F1702" s="288"/>
    </row>
    <row r="1703" spans="1:6" ht="15" hidden="1" x14ac:dyDescent="0.2">
      <c r="A1703" s="13" t="s">
        <v>1797</v>
      </c>
      <c r="B1703" s="35">
        <v>5907522109554</v>
      </c>
      <c r="C1703" s="134" t="s">
        <v>1339</v>
      </c>
      <c r="D1703" s="26">
        <v>10</v>
      </c>
      <c r="E1703" s="250">
        <v>16.150000000000002</v>
      </c>
      <c r="F1703" s="288"/>
    </row>
    <row r="1704" spans="1:6" ht="15" hidden="1" x14ac:dyDescent="0.2">
      <c r="A1704" s="13" t="s">
        <v>1798</v>
      </c>
      <c r="B1704" s="35">
        <v>5907522109851</v>
      </c>
      <c r="C1704" s="134" t="s">
        <v>1341</v>
      </c>
      <c r="D1704" s="26">
        <v>10</v>
      </c>
      <c r="E1704" s="250">
        <v>17.150000000000002</v>
      </c>
      <c r="F1704" s="288"/>
    </row>
    <row r="1705" spans="1:6" ht="15" hidden="1" x14ac:dyDescent="0.2">
      <c r="A1705" s="13" t="s">
        <v>1799</v>
      </c>
      <c r="B1705" s="35">
        <v>5907522109653</v>
      </c>
      <c r="C1705" s="134" t="s">
        <v>1343</v>
      </c>
      <c r="D1705" s="26">
        <v>10</v>
      </c>
      <c r="E1705" s="250">
        <v>14.8</v>
      </c>
      <c r="F1705" s="288"/>
    </row>
    <row r="1706" spans="1:6" ht="15" hidden="1" x14ac:dyDescent="0.2">
      <c r="A1706" s="13" t="s">
        <v>1800</v>
      </c>
      <c r="B1706" s="35">
        <v>5907522109707</v>
      </c>
      <c r="C1706" s="134" t="s">
        <v>1345</v>
      </c>
      <c r="D1706" s="26">
        <v>10</v>
      </c>
      <c r="E1706" s="250">
        <v>14.8</v>
      </c>
      <c r="F1706" s="288"/>
    </row>
    <row r="1707" spans="1:6" ht="15" hidden="1" x14ac:dyDescent="0.2">
      <c r="A1707" s="13" t="s">
        <v>1801</v>
      </c>
      <c r="B1707" s="35">
        <v>5907522109752</v>
      </c>
      <c r="C1707" s="134" t="s">
        <v>1347</v>
      </c>
      <c r="D1707" s="26">
        <v>10</v>
      </c>
      <c r="E1707" s="250">
        <v>21.25</v>
      </c>
      <c r="F1707" s="288"/>
    </row>
    <row r="1708" spans="1:6" ht="15" hidden="1" x14ac:dyDescent="0.2">
      <c r="A1708" s="13" t="s">
        <v>1802</v>
      </c>
      <c r="B1708" s="35">
        <v>5907522109806</v>
      </c>
      <c r="C1708" s="134" t="s">
        <v>1349</v>
      </c>
      <c r="D1708" s="26">
        <v>10</v>
      </c>
      <c r="E1708" s="250">
        <v>20</v>
      </c>
      <c r="F1708" s="288"/>
    </row>
    <row r="1709" spans="1:6" ht="15" hidden="1" x14ac:dyDescent="0.2">
      <c r="A1709" s="33"/>
      <c r="B1709" s="30"/>
      <c r="C1709" s="143" t="s">
        <v>1803</v>
      </c>
      <c r="D1709" s="31"/>
      <c r="E1709" s="256"/>
      <c r="F1709" s="288"/>
    </row>
    <row r="1710" spans="1:6" ht="15" hidden="1" x14ac:dyDescent="0.2">
      <c r="A1710" s="10" t="s">
        <v>1</v>
      </c>
      <c r="B1710" s="11" t="s">
        <v>2</v>
      </c>
      <c r="C1710" s="10" t="s">
        <v>3</v>
      </c>
      <c r="D1710" s="95" t="s">
        <v>4</v>
      </c>
      <c r="E1710" s="250" t="s">
        <v>1949</v>
      </c>
      <c r="F1710" s="288"/>
    </row>
    <row r="1711" spans="1:6" ht="15" hidden="1" x14ac:dyDescent="0.2">
      <c r="A1711" s="13" t="s">
        <v>1804</v>
      </c>
      <c r="B1711" s="35">
        <v>5907522126001</v>
      </c>
      <c r="C1711" s="134" t="s">
        <v>1805</v>
      </c>
      <c r="D1711" s="26">
        <v>10</v>
      </c>
      <c r="E1711" s="250">
        <v>10.050000000000001</v>
      </c>
      <c r="F1711" s="288"/>
    </row>
    <row r="1712" spans="1:6" ht="15" hidden="1" x14ac:dyDescent="0.2">
      <c r="A1712" s="13" t="s">
        <v>1806</v>
      </c>
      <c r="B1712" s="35">
        <v>5907522126056</v>
      </c>
      <c r="C1712" s="134" t="s">
        <v>1807</v>
      </c>
      <c r="D1712" s="26">
        <v>10</v>
      </c>
      <c r="E1712" s="250">
        <v>12.200000000000001</v>
      </c>
      <c r="F1712" s="288"/>
    </row>
    <row r="1713" spans="1:6" ht="15" hidden="1" x14ac:dyDescent="0.2">
      <c r="A1713" s="13" t="s">
        <v>1808</v>
      </c>
      <c r="B1713" s="35">
        <v>5907522126353</v>
      </c>
      <c r="C1713" s="134" t="s">
        <v>1809</v>
      </c>
      <c r="D1713" s="26">
        <v>10</v>
      </c>
      <c r="E1713" s="250">
        <v>13.350000000000001</v>
      </c>
      <c r="F1713" s="288"/>
    </row>
    <row r="1714" spans="1:6" ht="15" hidden="1" x14ac:dyDescent="0.2">
      <c r="A1714" s="13" t="s">
        <v>1810</v>
      </c>
      <c r="B1714" s="35">
        <v>5907522126100</v>
      </c>
      <c r="C1714" s="134" t="s">
        <v>1811</v>
      </c>
      <c r="D1714" s="26">
        <v>10</v>
      </c>
      <c r="E1714" s="250">
        <v>11.4</v>
      </c>
      <c r="F1714" s="288"/>
    </row>
    <row r="1715" spans="1:6" ht="15" hidden="1" x14ac:dyDescent="0.2">
      <c r="A1715" s="13" t="s">
        <v>1812</v>
      </c>
      <c r="B1715" s="35">
        <v>5907522126155</v>
      </c>
      <c r="C1715" s="134" t="s">
        <v>1813</v>
      </c>
      <c r="D1715" s="26">
        <v>10</v>
      </c>
      <c r="E1715" s="250">
        <v>11.15</v>
      </c>
      <c r="F1715" s="288"/>
    </row>
    <row r="1716" spans="1:6" ht="15" hidden="1" x14ac:dyDescent="0.2">
      <c r="A1716" s="13" t="s">
        <v>1814</v>
      </c>
      <c r="B1716" s="35">
        <v>5907522126209</v>
      </c>
      <c r="C1716" s="134" t="s">
        <v>1815</v>
      </c>
      <c r="D1716" s="26">
        <v>10</v>
      </c>
      <c r="E1716" s="250">
        <v>11.15</v>
      </c>
      <c r="F1716" s="288"/>
    </row>
    <row r="1717" spans="1:6" ht="15" hidden="1" x14ac:dyDescent="0.2">
      <c r="A1717" s="13" t="s">
        <v>1816</v>
      </c>
      <c r="B1717" s="35">
        <v>5907522126254</v>
      </c>
      <c r="C1717" s="134" t="s">
        <v>1817</v>
      </c>
      <c r="D1717" s="26">
        <v>10</v>
      </c>
      <c r="E1717" s="250">
        <v>17.650000000000002</v>
      </c>
      <c r="F1717" s="288"/>
    </row>
    <row r="1718" spans="1:6" ht="15" hidden="1" x14ac:dyDescent="0.2">
      <c r="A1718" s="13" t="s">
        <v>1818</v>
      </c>
      <c r="B1718" s="35">
        <v>5907522126308</v>
      </c>
      <c r="C1718" s="134" t="s">
        <v>1819</v>
      </c>
      <c r="D1718" s="26">
        <v>10</v>
      </c>
      <c r="E1718" s="250">
        <v>16.2</v>
      </c>
      <c r="F1718" s="288"/>
    </row>
    <row r="1719" spans="1:6" ht="15" hidden="1" x14ac:dyDescent="0.2">
      <c r="A1719" s="33"/>
      <c r="B1719" s="30"/>
      <c r="C1719" s="143" t="s">
        <v>1820</v>
      </c>
      <c r="D1719" s="31"/>
      <c r="E1719" s="256"/>
      <c r="F1719" s="288"/>
    </row>
    <row r="1720" spans="1:6" ht="15" hidden="1" x14ac:dyDescent="0.2">
      <c r="A1720" s="10" t="s">
        <v>1</v>
      </c>
      <c r="B1720" s="11" t="s">
        <v>2</v>
      </c>
      <c r="C1720" s="10" t="s">
        <v>3</v>
      </c>
      <c r="D1720" s="95" t="s">
        <v>4</v>
      </c>
      <c r="E1720" s="250" t="s">
        <v>1949</v>
      </c>
      <c r="F1720" s="288"/>
    </row>
    <row r="1721" spans="1:6" s="108" customFormat="1" ht="15.75" hidden="1" x14ac:dyDescent="0.2">
      <c r="A1721" s="13" t="s">
        <v>1821</v>
      </c>
      <c r="B1721" s="35">
        <v>5907522184506</v>
      </c>
      <c r="C1721" s="134" t="s">
        <v>1822</v>
      </c>
      <c r="D1721" s="26">
        <v>10</v>
      </c>
      <c r="E1721" s="250">
        <v>10.5</v>
      </c>
      <c r="F1721" s="288"/>
    </row>
    <row r="1722" spans="1:6" s="108" customFormat="1" ht="15.75" hidden="1" x14ac:dyDescent="0.2">
      <c r="A1722" s="13" t="s">
        <v>1823</v>
      </c>
      <c r="B1722" s="35">
        <v>5907522184704</v>
      </c>
      <c r="C1722" s="134" t="s">
        <v>1824</v>
      </c>
      <c r="D1722" s="26">
        <v>10</v>
      </c>
      <c r="E1722" s="250">
        <v>22.950000000000003</v>
      </c>
      <c r="F1722" s="288"/>
    </row>
    <row r="1723" spans="1:6" s="108" customFormat="1" ht="15.75" hidden="1" x14ac:dyDescent="0.2">
      <c r="A1723" s="13" t="s">
        <v>1825</v>
      </c>
      <c r="B1723" s="35">
        <v>5907522125400</v>
      </c>
      <c r="C1723" s="134" t="s">
        <v>1826</v>
      </c>
      <c r="D1723" s="26">
        <v>10</v>
      </c>
      <c r="E1723" s="250">
        <v>10.5</v>
      </c>
      <c r="F1723" s="288"/>
    </row>
    <row r="1724" spans="1:6" s="108" customFormat="1" ht="15.75" hidden="1" x14ac:dyDescent="0.2">
      <c r="A1724" s="13" t="s">
        <v>1827</v>
      </c>
      <c r="B1724" s="35">
        <v>5907522125455</v>
      </c>
      <c r="C1724" s="134" t="s">
        <v>1828</v>
      </c>
      <c r="D1724" s="26">
        <v>10</v>
      </c>
      <c r="E1724" s="250">
        <v>22.950000000000003</v>
      </c>
      <c r="F1724" s="288"/>
    </row>
    <row r="1725" spans="1:6" s="108" customFormat="1" ht="15.75" hidden="1" x14ac:dyDescent="0.2">
      <c r="A1725" s="13" t="s">
        <v>1829</v>
      </c>
      <c r="B1725" s="35">
        <v>5907522108403</v>
      </c>
      <c r="C1725" s="134" t="s">
        <v>1830</v>
      </c>
      <c r="D1725" s="26">
        <v>10</v>
      </c>
      <c r="E1725" s="250">
        <v>23.450000000000003</v>
      </c>
      <c r="F1725" s="288"/>
    </row>
    <row r="1726" spans="1:6" s="108" customFormat="1" ht="15.75" hidden="1" x14ac:dyDescent="0.2">
      <c r="A1726" s="13" t="s">
        <v>1831</v>
      </c>
      <c r="B1726" s="35">
        <v>5907522108908</v>
      </c>
      <c r="C1726" s="134" t="s">
        <v>1832</v>
      </c>
      <c r="D1726" s="26">
        <v>10</v>
      </c>
      <c r="E1726" s="250">
        <v>26.450000000000003</v>
      </c>
      <c r="F1726" s="288"/>
    </row>
    <row r="1727" spans="1:6" hidden="1" x14ac:dyDescent="0.2">
      <c r="A1727" s="47" t="s">
        <v>1833</v>
      </c>
      <c r="B1727" s="37"/>
      <c r="C1727" s="55"/>
      <c r="D1727" s="37"/>
      <c r="E1727" s="256"/>
      <c r="F1727" s="288"/>
    </row>
    <row r="1728" spans="1:6" hidden="1" x14ac:dyDescent="0.2">
      <c r="A1728" s="47"/>
      <c r="B1728" s="37"/>
      <c r="C1728" s="55"/>
      <c r="D1728" s="37"/>
      <c r="E1728" s="256"/>
      <c r="F1728" s="288"/>
    </row>
    <row r="1729" spans="1:6" ht="15" hidden="1" x14ac:dyDescent="0.2">
      <c r="A1729" s="33"/>
      <c r="B1729" s="30"/>
      <c r="C1729" s="143" t="s">
        <v>1834</v>
      </c>
      <c r="D1729" s="31"/>
      <c r="E1729" s="256"/>
      <c r="F1729" s="288"/>
    </row>
    <row r="1730" spans="1:6" ht="15" hidden="1" x14ac:dyDescent="0.2">
      <c r="A1730" s="10" t="s">
        <v>1</v>
      </c>
      <c r="B1730" s="11" t="s">
        <v>2</v>
      </c>
      <c r="C1730" s="10" t="s">
        <v>3</v>
      </c>
      <c r="D1730" s="95" t="s">
        <v>4</v>
      </c>
      <c r="E1730" s="250" t="s">
        <v>1949</v>
      </c>
      <c r="F1730" s="288"/>
    </row>
    <row r="1731" spans="1:6" ht="15" hidden="1" x14ac:dyDescent="0.2">
      <c r="A1731" s="13" t="s">
        <v>1835</v>
      </c>
      <c r="B1731" s="35">
        <v>5907522102005</v>
      </c>
      <c r="C1731" s="134" t="s">
        <v>1321</v>
      </c>
      <c r="D1731" s="26">
        <v>10</v>
      </c>
      <c r="E1731" s="250">
        <v>11.9</v>
      </c>
      <c r="F1731" s="288"/>
    </row>
    <row r="1732" spans="1:6" ht="15" hidden="1" x14ac:dyDescent="0.2">
      <c r="A1732" s="13" t="s">
        <v>1836</v>
      </c>
      <c r="B1732" s="35">
        <v>5907522102050</v>
      </c>
      <c r="C1732" s="134" t="s">
        <v>1323</v>
      </c>
      <c r="D1732" s="26">
        <v>10</v>
      </c>
      <c r="E1732" s="250">
        <v>14.15</v>
      </c>
      <c r="F1732" s="288"/>
    </row>
    <row r="1733" spans="1:6" ht="15" hidden="1" x14ac:dyDescent="0.2">
      <c r="A1733" s="13" t="s">
        <v>1837</v>
      </c>
      <c r="B1733" s="35">
        <v>5907522102357</v>
      </c>
      <c r="C1733" s="134" t="s">
        <v>1325</v>
      </c>
      <c r="D1733" s="26">
        <v>10</v>
      </c>
      <c r="E1733" s="250">
        <v>14.200000000000001</v>
      </c>
      <c r="F1733" s="288"/>
    </row>
    <row r="1734" spans="1:6" ht="15" hidden="1" x14ac:dyDescent="0.2">
      <c r="A1734" s="13" t="s">
        <v>1838</v>
      </c>
      <c r="B1734" s="35">
        <v>5907522102104</v>
      </c>
      <c r="C1734" s="134" t="s">
        <v>1327</v>
      </c>
      <c r="D1734" s="26">
        <v>10</v>
      </c>
      <c r="E1734" s="250">
        <v>13.200000000000001</v>
      </c>
      <c r="F1734" s="288"/>
    </row>
    <row r="1735" spans="1:6" ht="15" hidden="1" x14ac:dyDescent="0.2">
      <c r="A1735" s="13" t="s">
        <v>1839</v>
      </c>
      <c r="B1735" s="35">
        <v>5907522102159</v>
      </c>
      <c r="C1735" s="134" t="s">
        <v>1329</v>
      </c>
      <c r="D1735" s="26">
        <v>10</v>
      </c>
      <c r="E1735" s="250">
        <v>13.05</v>
      </c>
      <c r="F1735" s="288"/>
    </row>
    <row r="1736" spans="1:6" ht="15" hidden="1" x14ac:dyDescent="0.2">
      <c r="A1736" s="13" t="s">
        <v>1840</v>
      </c>
      <c r="B1736" s="35">
        <v>5907522102203</v>
      </c>
      <c r="C1736" s="134" t="s">
        <v>1331</v>
      </c>
      <c r="D1736" s="26">
        <v>10</v>
      </c>
      <c r="E1736" s="250">
        <v>13.05</v>
      </c>
      <c r="F1736" s="288"/>
    </row>
    <row r="1737" spans="1:6" ht="15" hidden="1" x14ac:dyDescent="0.2">
      <c r="A1737" s="13" t="s">
        <v>1841</v>
      </c>
      <c r="B1737" s="35">
        <v>5907522102258</v>
      </c>
      <c r="C1737" s="134" t="s">
        <v>1333</v>
      </c>
      <c r="D1737" s="26">
        <v>10</v>
      </c>
      <c r="E1737" s="250">
        <v>20</v>
      </c>
      <c r="F1737" s="288"/>
    </row>
    <row r="1738" spans="1:6" ht="15" hidden="1" x14ac:dyDescent="0.2">
      <c r="A1738" s="13" t="s">
        <v>1842</v>
      </c>
      <c r="B1738" s="35">
        <v>5907522102302</v>
      </c>
      <c r="C1738" s="134" t="s">
        <v>1335</v>
      </c>
      <c r="D1738" s="26">
        <v>10</v>
      </c>
      <c r="E1738" s="250">
        <v>14.450000000000001</v>
      </c>
      <c r="F1738" s="288"/>
    </row>
    <row r="1739" spans="1:6" ht="15" hidden="1" x14ac:dyDescent="0.25">
      <c r="A1739" s="109" t="s">
        <v>1843</v>
      </c>
      <c r="B1739" s="35">
        <v>5907522135867</v>
      </c>
      <c r="C1739" s="134" t="s">
        <v>1793</v>
      </c>
      <c r="D1739" s="26">
        <v>10</v>
      </c>
      <c r="E1739" s="250">
        <v>15.950000000000001</v>
      </c>
      <c r="F1739" s="288"/>
    </row>
    <row r="1740" spans="1:6" ht="15" hidden="1" x14ac:dyDescent="0.25">
      <c r="A1740" s="109" t="s">
        <v>1844</v>
      </c>
      <c r="B1740" s="35">
        <v>5907522135751</v>
      </c>
      <c r="C1740" s="134" t="s">
        <v>1795</v>
      </c>
      <c r="D1740" s="26">
        <v>10</v>
      </c>
      <c r="E1740" s="250">
        <v>15.950000000000001</v>
      </c>
      <c r="F1740" s="288"/>
    </row>
    <row r="1741" spans="1:6" ht="15" hidden="1" x14ac:dyDescent="0.2">
      <c r="A1741" s="13" t="s">
        <v>1845</v>
      </c>
      <c r="B1741" s="35">
        <v>5907522102500</v>
      </c>
      <c r="C1741" s="134" t="s">
        <v>1337</v>
      </c>
      <c r="D1741" s="26">
        <v>10</v>
      </c>
      <c r="E1741" s="250">
        <v>16.400000000000002</v>
      </c>
      <c r="F1741" s="288"/>
    </row>
    <row r="1742" spans="1:6" ht="15" hidden="1" x14ac:dyDescent="0.2">
      <c r="A1742" s="13" t="s">
        <v>1846</v>
      </c>
      <c r="B1742" s="35">
        <v>5907522102555</v>
      </c>
      <c r="C1742" s="134" t="s">
        <v>1339</v>
      </c>
      <c r="D1742" s="26">
        <v>10</v>
      </c>
      <c r="E1742" s="250">
        <v>18.100000000000001</v>
      </c>
      <c r="F1742" s="288"/>
    </row>
    <row r="1743" spans="1:6" ht="15" hidden="1" x14ac:dyDescent="0.2">
      <c r="A1743" s="13" t="s">
        <v>1847</v>
      </c>
      <c r="B1743" s="35">
        <v>5907522102852</v>
      </c>
      <c r="C1743" s="134" t="s">
        <v>1341</v>
      </c>
      <c r="D1743" s="26">
        <v>10</v>
      </c>
      <c r="E1743" s="250">
        <v>18.45</v>
      </c>
      <c r="F1743" s="288"/>
    </row>
    <row r="1744" spans="1:6" ht="15" hidden="1" x14ac:dyDescent="0.2">
      <c r="A1744" s="13" t="s">
        <v>1848</v>
      </c>
      <c r="B1744" s="35">
        <v>5907522102609</v>
      </c>
      <c r="C1744" s="134" t="s">
        <v>1731</v>
      </c>
      <c r="D1744" s="26">
        <v>10</v>
      </c>
      <c r="E1744" s="250">
        <v>16.850000000000001</v>
      </c>
      <c r="F1744" s="288"/>
    </row>
    <row r="1745" spans="1:6" ht="15" hidden="1" x14ac:dyDescent="0.2">
      <c r="A1745" s="13" t="s">
        <v>1849</v>
      </c>
      <c r="B1745" s="35">
        <v>5907522102654</v>
      </c>
      <c r="C1745" s="134" t="s">
        <v>1343</v>
      </c>
      <c r="D1745" s="26">
        <v>10</v>
      </c>
      <c r="E1745" s="250">
        <v>17.45</v>
      </c>
      <c r="F1745" s="288"/>
    </row>
    <row r="1746" spans="1:6" ht="15" hidden="1" x14ac:dyDescent="0.2">
      <c r="A1746" s="13" t="s">
        <v>1850</v>
      </c>
      <c r="B1746" s="35">
        <v>5907522102708</v>
      </c>
      <c r="C1746" s="134" t="s">
        <v>1345</v>
      </c>
      <c r="D1746" s="26">
        <v>10</v>
      </c>
      <c r="E1746" s="250">
        <v>17.45</v>
      </c>
      <c r="F1746" s="288"/>
    </row>
    <row r="1747" spans="1:6" ht="15" hidden="1" x14ac:dyDescent="0.2">
      <c r="A1747" s="13" t="s">
        <v>1851</v>
      </c>
      <c r="B1747" s="35">
        <v>5907522102753</v>
      </c>
      <c r="C1747" s="134" t="s">
        <v>1347</v>
      </c>
      <c r="D1747" s="26">
        <v>10</v>
      </c>
      <c r="E1747" s="250">
        <v>23.700000000000003</v>
      </c>
      <c r="F1747" s="288"/>
    </row>
    <row r="1748" spans="1:6" ht="15" hidden="1" x14ac:dyDescent="0.2">
      <c r="A1748" s="13" t="s">
        <v>1852</v>
      </c>
      <c r="B1748" s="35">
        <v>5907522102807</v>
      </c>
      <c r="C1748" s="134" t="s">
        <v>1349</v>
      </c>
      <c r="D1748" s="26">
        <v>10</v>
      </c>
      <c r="E1748" s="250">
        <v>18.75</v>
      </c>
      <c r="F1748" s="288"/>
    </row>
    <row r="1749" spans="1:6" ht="15" hidden="1" x14ac:dyDescent="0.2">
      <c r="A1749" s="33"/>
      <c r="B1749" s="30"/>
      <c r="C1749" s="143" t="s">
        <v>1853</v>
      </c>
      <c r="D1749" s="31"/>
      <c r="E1749" s="256"/>
      <c r="F1749" s="288"/>
    </row>
    <row r="1750" spans="1:6" ht="15" hidden="1" x14ac:dyDescent="0.2">
      <c r="A1750" s="10" t="s">
        <v>1</v>
      </c>
      <c r="B1750" s="11" t="s">
        <v>2</v>
      </c>
      <c r="C1750" s="10" t="s">
        <v>3</v>
      </c>
      <c r="D1750" s="95" t="s">
        <v>4</v>
      </c>
      <c r="E1750" s="250" t="s">
        <v>1949</v>
      </c>
      <c r="F1750" s="288"/>
    </row>
    <row r="1751" spans="1:6" ht="15" hidden="1" x14ac:dyDescent="0.2">
      <c r="A1751" s="13" t="s">
        <v>1854</v>
      </c>
      <c r="B1751" s="35">
        <v>5907522184001</v>
      </c>
      <c r="C1751" s="134" t="s">
        <v>1855</v>
      </c>
      <c r="D1751" s="26">
        <v>10</v>
      </c>
      <c r="E1751" s="250">
        <v>12.100000000000001</v>
      </c>
      <c r="F1751" s="288"/>
    </row>
    <row r="1752" spans="1:6" ht="15" hidden="1" x14ac:dyDescent="0.25">
      <c r="A1752" s="109" t="s">
        <v>1856</v>
      </c>
      <c r="B1752" s="35">
        <v>5907522184056</v>
      </c>
      <c r="C1752" s="134" t="s">
        <v>1857</v>
      </c>
      <c r="D1752" s="26">
        <v>10</v>
      </c>
      <c r="E1752" s="250">
        <v>12.100000000000001</v>
      </c>
      <c r="F1752" s="288"/>
    </row>
    <row r="1753" spans="1:6" ht="15" hidden="1" x14ac:dyDescent="0.2">
      <c r="A1753" s="13" t="s">
        <v>1858</v>
      </c>
      <c r="B1753" s="35">
        <v>5907522184209</v>
      </c>
      <c r="C1753" s="134" t="s">
        <v>1859</v>
      </c>
      <c r="D1753" s="26">
        <v>10</v>
      </c>
      <c r="E1753" s="250">
        <v>23.85</v>
      </c>
      <c r="F1753" s="288"/>
    </row>
    <row r="1754" spans="1:6" ht="15" hidden="1" x14ac:dyDescent="0.25">
      <c r="A1754" s="109" t="s">
        <v>1860</v>
      </c>
      <c r="B1754" s="35">
        <v>5907522184254</v>
      </c>
      <c r="C1754" s="134" t="s">
        <v>1861</v>
      </c>
      <c r="D1754" s="26">
        <v>10</v>
      </c>
      <c r="E1754" s="250">
        <v>23.85</v>
      </c>
      <c r="F1754" s="288"/>
    </row>
    <row r="1755" spans="1:6" ht="15" hidden="1" x14ac:dyDescent="0.2">
      <c r="A1755" s="13" t="s">
        <v>1862</v>
      </c>
      <c r="B1755" s="35">
        <v>5907522115807</v>
      </c>
      <c r="C1755" s="134" t="s">
        <v>1863</v>
      </c>
      <c r="D1755" s="26">
        <v>10</v>
      </c>
      <c r="E1755" s="250">
        <v>23.650000000000002</v>
      </c>
      <c r="F1755" s="288"/>
    </row>
    <row r="1756" spans="1:6" ht="15" hidden="1" x14ac:dyDescent="0.2">
      <c r="A1756" s="13" t="s">
        <v>1864</v>
      </c>
      <c r="B1756" s="35">
        <v>5907522115951</v>
      </c>
      <c r="C1756" s="134" t="s">
        <v>1865</v>
      </c>
      <c r="D1756" s="26">
        <v>10</v>
      </c>
      <c r="E1756" s="250">
        <v>29.5</v>
      </c>
      <c r="F1756" s="288"/>
    </row>
    <row r="1757" spans="1:6" hidden="1" x14ac:dyDescent="0.2">
      <c r="A1757" s="47" t="s">
        <v>1833</v>
      </c>
      <c r="B1757" s="37"/>
      <c r="C1757" s="55"/>
      <c r="D1757" s="17"/>
      <c r="E1757" s="263"/>
      <c r="F1757" s="288"/>
    </row>
    <row r="1758" spans="1:6" hidden="1" x14ac:dyDescent="0.2">
      <c r="A1758" s="47"/>
      <c r="B1758" s="37"/>
      <c r="C1758" s="55"/>
      <c r="D1758" s="17"/>
      <c r="E1758" s="263"/>
      <c r="F1758" s="288"/>
    </row>
    <row r="1759" spans="1:6" ht="15" hidden="1" x14ac:dyDescent="0.2">
      <c r="A1759" s="47"/>
      <c r="B1759" s="37"/>
      <c r="C1759" s="143"/>
      <c r="D1759" s="17"/>
      <c r="E1759" s="263"/>
      <c r="F1759" s="288"/>
    </row>
    <row r="1760" spans="1:6" s="120" customFormat="1" ht="15" hidden="1" x14ac:dyDescent="0.2">
      <c r="A1760" s="173" t="s">
        <v>1</v>
      </c>
      <c r="B1760" s="174" t="s">
        <v>2</v>
      </c>
      <c r="C1760" s="173" t="s">
        <v>3</v>
      </c>
      <c r="D1760" s="216" t="s">
        <v>4</v>
      </c>
      <c r="E1760" s="250" t="s">
        <v>1949</v>
      </c>
      <c r="F1760" s="288"/>
    </row>
    <row r="1761" spans="1:6" s="120" customFormat="1" ht="15" hidden="1" x14ac:dyDescent="0.2">
      <c r="A1761" s="122" t="s">
        <v>1866</v>
      </c>
      <c r="B1761" s="167">
        <v>5906197307708</v>
      </c>
      <c r="C1761" s="161" t="s">
        <v>1867</v>
      </c>
      <c r="D1761" s="171">
        <v>10</v>
      </c>
      <c r="E1761" s="250">
        <v>7.16</v>
      </c>
      <c r="F1761" s="288"/>
    </row>
    <row r="1762" spans="1:6" s="120" customFormat="1" ht="15" hidden="1" x14ac:dyDescent="0.2">
      <c r="A1762" s="175" t="s">
        <v>1868</v>
      </c>
      <c r="B1762" s="167">
        <v>5906197307975</v>
      </c>
      <c r="C1762" s="123" t="s">
        <v>1869</v>
      </c>
      <c r="D1762" s="171">
        <v>50</v>
      </c>
      <c r="E1762" s="250">
        <v>2.4300000000000002</v>
      </c>
      <c r="F1762" s="288"/>
    </row>
    <row r="1763" spans="1:6" s="120" customFormat="1" ht="15" hidden="1" x14ac:dyDescent="0.2">
      <c r="A1763" s="175" t="s">
        <v>1870</v>
      </c>
      <c r="B1763" s="167">
        <v>5906197307968</v>
      </c>
      <c r="C1763" s="123" t="s">
        <v>1869</v>
      </c>
      <c r="D1763" s="171">
        <v>50</v>
      </c>
      <c r="E1763" s="250">
        <v>2.4300000000000002</v>
      </c>
      <c r="F1763" s="288"/>
    </row>
    <row r="1764" spans="1:6" s="120" customFormat="1" ht="15" hidden="1" x14ac:dyDescent="0.2">
      <c r="A1764" s="175" t="s">
        <v>1871</v>
      </c>
      <c r="B1764" s="167">
        <v>5906197308897</v>
      </c>
      <c r="C1764" s="123" t="s">
        <v>1869</v>
      </c>
      <c r="D1764" s="171">
        <v>50</v>
      </c>
      <c r="E1764" s="250">
        <v>2.4300000000000002</v>
      </c>
      <c r="F1764" s="288"/>
    </row>
    <row r="1765" spans="1:6" s="120" customFormat="1" ht="15" hidden="1" x14ac:dyDescent="0.25">
      <c r="A1765" s="176"/>
      <c r="B1765" s="125"/>
      <c r="C1765" s="163"/>
      <c r="D1765" s="128"/>
      <c r="E1765" s="264"/>
      <c r="F1765" s="288"/>
    </row>
    <row r="1766" spans="1:6" s="120" customFormat="1" hidden="1" x14ac:dyDescent="0.2">
      <c r="A1766" s="177"/>
      <c r="B1766" s="178"/>
      <c r="C1766" s="179"/>
      <c r="D1766" s="180"/>
      <c r="E1766" s="264"/>
      <c r="F1766" s="288"/>
    </row>
    <row r="1767" spans="1:6" s="120" customFormat="1" ht="15" hidden="1" x14ac:dyDescent="0.2">
      <c r="A1767" s="127" t="s">
        <v>2037</v>
      </c>
      <c r="B1767" s="125"/>
      <c r="C1767" s="160" t="s">
        <v>1872</v>
      </c>
      <c r="D1767" s="126"/>
      <c r="E1767" s="264"/>
      <c r="F1767" s="288"/>
    </row>
    <row r="1768" spans="1:6" s="120" customFormat="1" ht="18" hidden="1" x14ac:dyDescent="0.2">
      <c r="A1768" s="181"/>
      <c r="B1768" s="182"/>
      <c r="C1768" s="162" t="s">
        <v>1873</v>
      </c>
      <c r="D1768" s="183"/>
      <c r="E1768" s="264"/>
      <c r="F1768" s="288"/>
    </row>
    <row r="1769" spans="1:6" s="120" customFormat="1" ht="15" hidden="1" x14ac:dyDescent="0.2">
      <c r="A1769" s="173" t="s">
        <v>1</v>
      </c>
      <c r="B1769" s="174" t="s">
        <v>2</v>
      </c>
      <c r="C1769" s="173" t="s">
        <v>3</v>
      </c>
      <c r="D1769" s="216" t="s">
        <v>4</v>
      </c>
      <c r="E1769" s="250" t="s">
        <v>1949</v>
      </c>
      <c r="F1769" s="288"/>
    </row>
    <row r="1770" spans="1:6" s="120" customFormat="1" ht="15" hidden="1" x14ac:dyDescent="0.2">
      <c r="A1770" s="166" t="s">
        <v>1874</v>
      </c>
      <c r="B1770" s="167">
        <v>5906197302895</v>
      </c>
      <c r="C1770" s="168" t="s">
        <v>1875</v>
      </c>
      <c r="D1770" s="213">
        <v>10</v>
      </c>
      <c r="E1770" s="250">
        <v>43.46</v>
      </c>
      <c r="F1770" s="288"/>
    </row>
    <row r="1771" spans="1:6" s="120" customFormat="1" ht="15" hidden="1" x14ac:dyDescent="0.2">
      <c r="A1771" s="166" t="s">
        <v>1876</v>
      </c>
      <c r="B1771" s="167">
        <v>5906197302901</v>
      </c>
      <c r="C1771" s="168" t="s">
        <v>1877</v>
      </c>
      <c r="D1771" s="213">
        <v>10</v>
      </c>
      <c r="E1771" s="250">
        <v>48.15</v>
      </c>
      <c r="F1771" s="288"/>
    </row>
    <row r="1772" spans="1:6" s="120" customFormat="1" ht="15" hidden="1" x14ac:dyDescent="0.2">
      <c r="A1772" s="166" t="s">
        <v>1878</v>
      </c>
      <c r="B1772" s="167">
        <v>5906197302918</v>
      </c>
      <c r="C1772" s="168" t="s">
        <v>1879</v>
      </c>
      <c r="D1772" s="213">
        <v>10</v>
      </c>
      <c r="E1772" s="250">
        <v>48.73</v>
      </c>
      <c r="F1772" s="288"/>
    </row>
    <row r="1773" spans="1:6" s="120" customFormat="1" ht="15" hidden="1" x14ac:dyDescent="0.2">
      <c r="A1773" s="166" t="s">
        <v>1880</v>
      </c>
      <c r="B1773" s="167">
        <v>5906197302949</v>
      </c>
      <c r="C1773" s="168" t="s">
        <v>1881</v>
      </c>
      <c r="D1773" s="213">
        <v>10</v>
      </c>
      <c r="E1773" s="250">
        <v>37.65</v>
      </c>
      <c r="F1773" s="288"/>
    </row>
    <row r="1774" spans="1:6" s="120" customFormat="1" ht="15" hidden="1" x14ac:dyDescent="0.2">
      <c r="A1774" s="166" t="s">
        <v>1882</v>
      </c>
      <c r="B1774" s="167">
        <v>5906197302956</v>
      </c>
      <c r="C1774" s="168" t="s">
        <v>1883</v>
      </c>
      <c r="D1774" s="213">
        <v>10</v>
      </c>
      <c r="E1774" s="250">
        <v>50.91</v>
      </c>
      <c r="F1774" s="288"/>
    </row>
    <row r="1775" spans="1:6" s="120" customFormat="1" hidden="1" x14ac:dyDescent="0.2">
      <c r="A1775" s="184"/>
      <c r="B1775" s="128"/>
      <c r="C1775" s="185"/>
      <c r="D1775" s="128"/>
      <c r="E1775" s="264"/>
      <c r="F1775" s="288"/>
    </row>
    <row r="1776" spans="1:6" s="120" customFormat="1" hidden="1" x14ac:dyDescent="0.2">
      <c r="A1776" s="186"/>
      <c r="B1776" s="178"/>
      <c r="C1776" s="179"/>
      <c r="D1776" s="180"/>
      <c r="E1776" s="264"/>
      <c r="F1776" s="288"/>
    </row>
    <row r="1777" spans="1:6" s="120" customFormat="1" ht="15" hidden="1" x14ac:dyDescent="0.2">
      <c r="A1777" s="124" t="s">
        <v>2038</v>
      </c>
      <c r="B1777" s="125"/>
      <c r="C1777" s="160"/>
      <c r="D1777" s="126"/>
      <c r="E1777" s="264"/>
      <c r="F1777" s="288"/>
    </row>
    <row r="1778" spans="1:6" s="120" customFormat="1" ht="15" hidden="1" x14ac:dyDescent="0.2">
      <c r="A1778" s="181"/>
      <c r="B1778" s="182"/>
      <c r="C1778" s="160" t="s">
        <v>1884</v>
      </c>
      <c r="D1778" s="183"/>
      <c r="E1778" s="264"/>
      <c r="F1778" s="288"/>
    </row>
    <row r="1779" spans="1:6" s="120" customFormat="1" ht="15" hidden="1" x14ac:dyDescent="0.2">
      <c r="A1779" s="122" t="s">
        <v>1885</v>
      </c>
      <c r="B1779" s="167">
        <v>5906197306015</v>
      </c>
      <c r="C1779" s="161" t="s">
        <v>1886</v>
      </c>
      <c r="D1779" s="171">
        <v>100</v>
      </c>
      <c r="E1779" s="250">
        <v>0.88</v>
      </c>
      <c r="F1779" s="288"/>
    </row>
    <row r="1780" spans="1:6" s="120" customFormat="1" ht="15" hidden="1" x14ac:dyDescent="0.2">
      <c r="A1780" s="122" t="s">
        <v>1887</v>
      </c>
      <c r="B1780" s="167">
        <v>5906197306114</v>
      </c>
      <c r="C1780" s="161" t="s">
        <v>1888</v>
      </c>
      <c r="D1780" s="171">
        <v>100</v>
      </c>
      <c r="E1780" s="250">
        <v>0.84</v>
      </c>
      <c r="F1780" s="288"/>
    </row>
    <row r="1781" spans="1:6" s="120" customFormat="1" ht="15" hidden="1" x14ac:dyDescent="0.2">
      <c r="A1781" s="122" t="s">
        <v>1889</v>
      </c>
      <c r="B1781" s="167">
        <v>5906197306213</v>
      </c>
      <c r="C1781" s="161" t="s">
        <v>1890</v>
      </c>
      <c r="D1781" s="171">
        <v>100</v>
      </c>
      <c r="E1781" s="250">
        <v>0.94</v>
      </c>
      <c r="F1781" s="288"/>
    </row>
    <row r="1782" spans="1:6" s="120" customFormat="1" ht="15" hidden="1" x14ac:dyDescent="0.2">
      <c r="A1782" s="122" t="s">
        <v>1891</v>
      </c>
      <c r="B1782" s="167">
        <v>5906197306312</v>
      </c>
      <c r="C1782" s="161" t="s">
        <v>1892</v>
      </c>
      <c r="D1782" s="171">
        <v>100</v>
      </c>
      <c r="E1782" s="250">
        <v>1.05</v>
      </c>
      <c r="F1782" s="288"/>
    </row>
    <row r="1783" spans="1:6" s="120" customFormat="1" ht="15" hidden="1" x14ac:dyDescent="0.2">
      <c r="A1783" s="122" t="s">
        <v>1893</v>
      </c>
      <c r="B1783" s="167">
        <v>5906197306411</v>
      </c>
      <c r="C1783" s="161" t="s">
        <v>1894</v>
      </c>
      <c r="D1783" s="171">
        <v>100</v>
      </c>
      <c r="E1783" s="250">
        <v>1.28</v>
      </c>
      <c r="F1783" s="288"/>
    </row>
    <row r="1784" spans="1:6" s="120" customFormat="1" ht="15" hidden="1" x14ac:dyDescent="0.2">
      <c r="A1784" s="127"/>
      <c r="B1784" s="128"/>
      <c r="C1784" s="163"/>
      <c r="D1784" s="128"/>
      <c r="E1784" s="265"/>
      <c r="F1784" s="288"/>
    </row>
    <row r="1785" spans="1:6" s="120" customFormat="1" ht="15" hidden="1" x14ac:dyDescent="0.2">
      <c r="A1785" s="181"/>
      <c r="B1785" s="182"/>
      <c r="C1785" s="160" t="s">
        <v>1895</v>
      </c>
      <c r="D1785" s="183"/>
      <c r="E1785" s="265"/>
      <c r="F1785" s="288"/>
    </row>
    <row r="1786" spans="1:6" s="120" customFormat="1" ht="15" hidden="1" x14ac:dyDescent="0.2">
      <c r="A1786" s="122" t="s">
        <v>1896</v>
      </c>
      <c r="B1786" s="167">
        <v>5906197307012</v>
      </c>
      <c r="C1786" s="159" t="s">
        <v>1897</v>
      </c>
      <c r="D1786" s="171">
        <v>100</v>
      </c>
      <c r="E1786" s="250">
        <v>0.56999999999999995</v>
      </c>
      <c r="F1786" s="288"/>
    </row>
    <row r="1787" spans="1:6" s="120" customFormat="1" ht="15" hidden="1" x14ac:dyDescent="0.2">
      <c r="A1787" s="122" t="s">
        <v>1898</v>
      </c>
      <c r="B1787" s="167">
        <v>5906197307111</v>
      </c>
      <c r="C1787" s="159" t="s">
        <v>1899</v>
      </c>
      <c r="D1787" s="171">
        <v>100</v>
      </c>
      <c r="E1787" s="250">
        <v>0.56000000000000005</v>
      </c>
      <c r="F1787" s="340"/>
    </row>
    <row r="1788" spans="1:6" s="120" customFormat="1" ht="15" hidden="1" x14ac:dyDescent="0.2">
      <c r="A1788" s="122" t="s">
        <v>1900</v>
      </c>
      <c r="B1788" s="167">
        <v>5906197307210</v>
      </c>
      <c r="C1788" s="159" t="s">
        <v>1901</v>
      </c>
      <c r="D1788" s="171">
        <v>100</v>
      </c>
      <c r="E1788" s="250">
        <v>0.66</v>
      </c>
      <c r="F1788" s="288"/>
    </row>
    <row r="1789" spans="1:6" s="120" customFormat="1" ht="15" hidden="1" x14ac:dyDescent="0.2">
      <c r="A1789" s="122" t="s">
        <v>1902</v>
      </c>
      <c r="B1789" s="167">
        <v>5906197307319</v>
      </c>
      <c r="C1789" s="159" t="s">
        <v>1903</v>
      </c>
      <c r="D1789" s="171">
        <v>100</v>
      </c>
      <c r="E1789" s="250">
        <v>0.66</v>
      </c>
      <c r="F1789" s="288"/>
    </row>
    <row r="1790" spans="1:6" s="120" customFormat="1" ht="15" hidden="1" x14ac:dyDescent="0.2">
      <c r="A1790" s="122" t="s">
        <v>1904</v>
      </c>
      <c r="B1790" s="167">
        <v>5906197307418</v>
      </c>
      <c r="C1790" s="159" t="s">
        <v>1905</v>
      </c>
      <c r="D1790" s="171">
        <v>100</v>
      </c>
      <c r="E1790" s="250">
        <v>0.74</v>
      </c>
      <c r="F1790" s="288"/>
    </row>
    <row r="1791" spans="1:6" s="120" customFormat="1" ht="15" hidden="1" x14ac:dyDescent="0.2">
      <c r="A1791" s="127"/>
      <c r="B1791" s="128"/>
      <c r="C1791" s="163"/>
      <c r="D1791" s="128"/>
      <c r="E1791" s="265"/>
      <c r="F1791" s="288"/>
    </row>
    <row r="1792" spans="1:6" s="120" customFormat="1" ht="15" hidden="1" x14ac:dyDescent="0.2">
      <c r="A1792" s="181"/>
      <c r="B1792" s="182"/>
      <c r="C1792" s="160" t="s">
        <v>1906</v>
      </c>
      <c r="D1792" s="183"/>
      <c r="E1792" s="265"/>
      <c r="F1792" s="288"/>
    </row>
    <row r="1793" spans="1:7" s="120" customFormat="1" ht="15" hidden="1" x14ac:dyDescent="0.2">
      <c r="A1793" s="122" t="s">
        <v>1907</v>
      </c>
      <c r="B1793" s="167">
        <v>5906197306848</v>
      </c>
      <c r="C1793" s="159" t="s">
        <v>1908</v>
      </c>
      <c r="D1793" s="171">
        <v>100</v>
      </c>
      <c r="E1793" s="250">
        <v>0.69</v>
      </c>
      <c r="F1793" s="288"/>
    </row>
    <row r="1794" spans="1:7" s="120" customFormat="1" ht="15" hidden="1" x14ac:dyDescent="0.2">
      <c r="A1794" s="122" t="s">
        <v>1909</v>
      </c>
      <c r="B1794" s="167">
        <v>5906197306855</v>
      </c>
      <c r="C1794" s="159" t="s">
        <v>1910</v>
      </c>
      <c r="D1794" s="171">
        <v>100</v>
      </c>
      <c r="E1794" s="250">
        <v>0.77</v>
      </c>
      <c r="F1794" s="288"/>
    </row>
    <row r="1795" spans="1:7" s="120" customFormat="1" ht="15" hidden="1" x14ac:dyDescent="0.2">
      <c r="A1795" s="122" t="s">
        <v>1911</v>
      </c>
      <c r="B1795" s="167">
        <v>5906197306862</v>
      </c>
      <c r="C1795" s="159" t="s">
        <v>1912</v>
      </c>
      <c r="D1795" s="171">
        <v>100</v>
      </c>
      <c r="E1795" s="250">
        <v>0.78</v>
      </c>
      <c r="F1795" s="288"/>
    </row>
    <row r="1796" spans="1:7" s="120" customFormat="1" ht="15" hidden="1" x14ac:dyDescent="0.2">
      <c r="A1796" s="122" t="s">
        <v>1913</v>
      </c>
      <c r="B1796" s="167">
        <v>5906197306879</v>
      </c>
      <c r="C1796" s="159" t="s">
        <v>1914</v>
      </c>
      <c r="D1796" s="171">
        <v>100</v>
      </c>
      <c r="E1796" s="250">
        <v>0.84</v>
      </c>
      <c r="F1796" s="288"/>
    </row>
    <row r="1797" spans="1:7" s="120" customFormat="1" ht="15" hidden="1" x14ac:dyDescent="0.2">
      <c r="A1797" s="122" t="s">
        <v>1952</v>
      </c>
      <c r="B1797" s="167">
        <v>5906197306886</v>
      </c>
      <c r="C1797" s="159" t="s">
        <v>1915</v>
      </c>
      <c r="D1797" s="171">
        <v>100</v>
      </c>
      <c r="E1797" s="250">
        <v>0.85</v>
      </c>
      <c r="F1797" s="340"/>
    </row>
    <row r="1798" spans="1:7" s="120" customFormat="1" hidden="1" x14ac:dyDescent="0.2">
      <c r="B1798" s="247"/>
      <c r="C1798" s="185"/>
      <c r="E1798" s="265"/>
      <c r="F1798" s="341"/>
      <c r="G1798" s="247"/>
    </row>
    <row r="1799" spans="1:7" s="120" customFormat="1" hidden="1" x14ac:dyDescent="0.2">
      <c r="A1799" s="186"/>
      <c r="B1799" s="178"/>
      <c r="C1799" s="179"/>
      <c r="D1799" s="180"/>
      <c r="E1799" s="264"/>
      <c r="F1799" s="342"/>
      <c r="G1799" s="178"/>
    </row>
    <row r="1800" spans="1:7" s="120" customFormat="1" ht="15" hidden="1" x14ac:dyDescent="0.2">
      <c r="A1800" s="127" t="s">
        <v>2039</v>
      </c>
      <c r="B1800" s="125"/>
      <c r="C1800" s="160" t="s">
        <v>1916</v>
      </c>
      <c r="D1800" s="126"/>
      <c r="E1800" s="264"/>
      <c r="F1800" s="343"/>
      <c r="G1800" s="125"/>
    </row>
    <row r="1801" spans="1:7" s="120" customFormat="1" ht="18" hidden="1" x14ac:dyDescent="0.2">
      <c r="A1801" s="181"/>
      <c r="B1801" s="182"/>
      <c r="C1801" s="162" t="s">
        <v>1917</v>
      </c>
      <c r="D1801" s="183"/>
      <c r="E1801" s="265"/>
      <c r="F1801" s="341"/>
      <c r="G1801" s="247"/>
    </row>
    <row r="1802" spans="1:7" s="120" customFormat="1" ht="15" hidden="1" x14ac:dyDescent="0.2">
      <c r="A1802" s="173" t="s">
        <v>1</v>
      </c>
      <c r="B1802" s="174" t="s">
        <v>2</v>
      </c>
      <c r="C1802" s="173" t="s">
        <v>3</v>
      </c>
      <c r="D1802" s="216" t="s">
        <v>4</v>
      </c>
      <c r="E1802" s="250" t="s">
        <v>1949</v>
      </c>
      <c r="F1802" s="288"/>
    </row>
    <row r="1803" spans="1:7" s="120" customFormat="1" ht="15" hidden="1" x14ac:dyDescent="0.2">
      <c r="A1803" s="122" t="s">
        <v>1918</v>
      </c>
      <c r="B1803" s="167">
        <v>5906197300891</v>
      </c>
      <c r="C1803" s="161" t="s">
        <v>1919</v>
      </c>
      <c r="D1803" s="171">
        <v>20</v>
      </c>
      <c r="E1803" s="250">
        <v>9.7200000000000006</v>
      </c>
      <c r="F1803" s="288"/>
    </row>
    <row r="1804" spans="1:7" s="120" customFormat="1" ht="15" hidden="1" x14ac:dyDescent="0.2">
      <c r="A1804" s="122" t="s">
        <v>1920</v>
      </c>
      <c r="B1804" s="167">
        <v>5906197300907</v>
      </c>
      <c r="C1804" s="161" t="s">
        <v>1921</v>
      </c>
      <c r="D1804" s="171">
        <v>20</v>
      </c>
      <c r="E1804" s="250">
        <v>9.92</v>
      </c>
      <c r="F1804" s="288"/>
    </row>
    <row r="1805" spans="1:7" s="120" customFormat="1" ht="15" hidden="1" x14ac:dyDescent="0.2">
      <c r="A1805" s="122" t="s">
        <v>1922</v>
      </c>
      <c r="B1805" s="167">
        <v>5906197300914</v>
      </c>
      <c r="C1805" s="161" t="s">
        <v>1923</v>
      </c>
      <c r="D1805" s="171">
        <v>20</v>
      </c>
      <c r="E1805" s="250">
        <v>13.45</v>
      </c>
      <c r="F1805" s="288"/>
    </row>
    <row r="1806" spans="1:7" s="120" customFormat="1" ht="15" hidden="1" x14ac:dyDescent="0.2">
      <c r="A1806" s="122" t="s">
        <v>1924</v>
      </c>
      <c r="B1806" s="167">
        <v>5906197300921</v>
      </c>
      <c r="C1806" s="161" t="s">
        <v>1925</v>
      </c>
      <c r="D1806" s="171">
        <v>20</v>
      </c>
      <c r="E1806" s="250">
        <v>16.07</v>
      </c>
      <c r="F1806" s="288"/>
    </row>
    <row r="1807" spans="1:7" s="120" customFormat="1" ht="15" hidden="1" x14ac:dyDescent="0.2">
      <c r="A1807" s="122" t="s">
        <v>1926</v>
      </c>
      <c r="B1807" s="167">
        <v>5906197300945</v>
      </c>
      <c r="C1807" s="161" t="s">
        <v>1927</v>
      </c>
      <c r="D1807" s="171">
        <v>15</v>
      </c>
      <c r="E1807" s="250">
        <v>22.46</v>
      </c>
      <c r="F1807" s="288"/>
    </row>
    <row r="1808" spans="1:7" s="120" customFormat="1" ht="15" hidden="1" x14ac:dyDescent="0.2">
      <c r="A1808" s="122" t="s">
        <v>1928</v>
      </c>
      <c r="B1808" s="167">
        <v>5906197300969</v>
      </c>
      <c r="C1808" s="161" t="s">
        <v>1929</v>
      </c>
      <c r="D1808" s="171">
        <v>10</v>
      </c>
      <c r="E1808" s="250">
        <v>37.840000000000003</v>
      </c>
      <c r="F1808" s="288"/>
    </row>
    <row r="1809" spans="1:1002" ht="14.25" customHeight="1" x14ac:dyDescent="0.2">
      <c r="A1809" s="110"/>
      <c r="ALN1809"/>
    </row>
    <row r="1810" spans="1:1002" ht="14.25" customHeight="1" x14ac:dyDescent="0.2">
      <c r="ALN1810"/>
    </row>
    <row r="1811" spans="1:1002" ht="14.25" customHeight="1" x14ac:dyDescent="0.2">
      <c r="ALN1811"/>
    </row>
    <row r="1812" spans="1:1002" ht="66.75" customHeight="1" x14ac:dyDescent="0.2">
      <c r="A1812" s="267" t="s">
        <v>1930</v>
      </c>
      <c r="B1812" s="267"/>
      <c r="C1812" s="267"/>
      <c r="D1812" s="267"/>
      <c r="E1812" s="267"/>
      <c r="ALN1812"/>
    </row>
    <row r="1813" spans="1:1002" ht="23.25" customHeight="1" x14ac:dyDescent="0.2">
      <c r="A1813" s="111"/>
      <c r="B1813" s="111"/>
      <c r="C1813" s="129"/>
      <c r="D1813" s="111"/>
      <c r="ALN1813"/>
    </row>
    <row r="1814" spans="1:1002" ht="30" x14ac:dyDescent="0.2">
      <c r="A1814" s="270" t="s">
        <v>1931</v>
      </c>
      <c r="B1814" s="270"/>
      <c r="C1814" s="275"/>
      <c r="D1814" s="270"/>
      <c r="ALN1814"/>
    </row>
    <row r="1815" spans="1:1002" ht="14.25" customHeight="1" x14ac:dyDescent="0.2">
      <c r="A1815" s="112"/>
      <c r="ALN1815"/>
    </row>
    <row r="1816" spans="1:1002" ht="18" customHeight="1" x14ac:dyDescent="0.2">
      <c r="A1816" s="114"/>
      <c r="B1816" s="105"/>
      <c r="C1816" s="130"/>
      <c r="ALN1816"/>
    </row>
    <row r="1817" spans="1:1002" ht="27.75" x14ac:dyDescent="0.4">
      <c r="A1817" s="271" t="s">
        <v>1932</v>
      </c>
      <c r="B1817" s="271"/>
      <c r="C1817" s="276"/>
      <c r="D1817" s="271"/>
      <c r="ALN1817"/>
    </row>
    <row r="1818" spans="1:1002" ht="25.5" customHeight="1" x14ac:dyDescent="0.35">
      <c r="A1818" s="269" t="s">
        <v>1933</v>
      </c>
      <c r="B1818" s="269"/>
      <c r="C1818" s="277"/>
      <c r="D1818" s="269"/>
      <c r="ALN1818"/>
    </row>
    <row r="1819" spans="1:1002" ht="25.5" customHeight="1" x14ac:dyDescent="0.35">
      <c r="A1819" s="269" t="s">
        <v>1934</v>
      </c>
      <c r="B1819" s="269"/>
      <c r="C1819" s="277"/>
      <c r="D1819" s="269"/>
      <c r="ALN1819"/>
    </row>
    <row r="1820" spans="1:1002" ht="25.5" customHeight="1" x14ac:dyDescent="0.35">
      <c r="A1820" s="269" t="s">
        <v>1935</v>
      </c>
      <c r="B1820" s="269"/>
      <c r="C1820" s="277"/>
      <c r="D1820" s="269"/>
      <c r="ALN1820"/>
    </row>
    <row r="1821" spans="1:1002" ht="23.25" customHeight="1" x14ac:dyDescent="0.2">
      <c r="A1821" s="268" t="s">
        <v>1936</v>
      </c>
      <c r="B1821" s="268"/>
      <c r="C1821" s="278"/>
      <c r="D1821" s="268"/>
      <c r="ALN1821"/>
    </row>
    <row r="1822" spans="1:1002" ht="30" x14ac:dyDescent="0.2">
      <c r="A1822" s="115"/>
      <c r="B1822" s="115"/>
      <c r="C1822" s="131"/>
      <c r="D1822" s="115"/>
      <c r="ALN1822"/>
    </row>
    <row r="1823" spans="1:1002" ht="25.5" customHeight="1" x14ac:dyDescent="0.35">
      <c r="A1823" s="269" t="s">
        <v>1937</v>
      </c>
      <c r="B1823" s="269"/>
      <c r="C1823" s="277"/>
      <c r="D1823" s="269"/>
      <c r="E1823" s="269"/>
      <c r="ALN1823"/>
    </row>
    <row r="1824" spans="1:1002" ht="25.5" customHeight="1" x14ac:dyDescent="0.35">
      <c r="A1824" s="116"/>
      <c r="B1824" s="117"/>
      <c r="C1824" s="132"/>
      <c r="D1824" s="117"/>
      <c r="ALN1824"/>
    </row>
    <row r="1825" spans="1:1002" ht="26.25" customHeight="1" x14ac:dyDescent="0.4">
      <c r="A1825" s="266" t="s">
        <v>1938</v>
      </c>
      <c r="B1825" s="266"/>
      <c r="C1825" s="279"/>
      <c r="D1825" s="266"/>
      <c r="E1825" s="266"/>
      <c r="ALN1825"/>
    </row>
    <row r="1826" spans="1:1002" ht="26.25" customHeight="1" x14ac:dyDescent="0.4">
      <c r="A1826" s="266" t="s">
        <v>1939</v>
      </c>
      <c r="B1826" s="266"/>
      <c r="C1826" s="279"/>
      <c r="D1826" s="266"/>
      <c r="E1826" s="266"/>
      <c r="ALN1826"/>
    </row>
    <row r="1827" spans="1:1002" ht="26.25" customHeight="1" x14ac:dyDescent="0.4">
      <c r="A1827" s="266" t="s">
        <v>1940</v>
      </c>
      <c r="B1827" s="266"/>
      <c r="C1827" s="279"/>
      <c r="D1827" s="266"/>
      <c r="E1827" s="266"/>
      <c r="ALN1827"/>
    </row>
    <row r="1828" spans="1:1002" ht="14.25" customHeight="1" x14ac:dyDescent="0.2"/>
    <row r="1829" spans="1:1002" ht="14.25" customHeight="1" x14ac:dyDescent="0.2"/>
    <row r="1830" spans="1:1002" ht="14.25" customHeight="1" x14ac:dyDescent="0.2"/>
    <row r="1831" spans="1:1002" ht="14.25" customHeight="1" x14ac:dyDescent="0.2"/>
    <row r="1832" spans="1:1002" ht="14.25" customHeight="1" x14ac:dyDescent="0.2"/>
    <row r="1833" spans="1:1002" ht="14.25" customHeight="1" x14ac:dyDescent="0.2"/>
    <row r="1834" spans="1:1002" ht="14.25" customHeight="1" x14ac:dyDescent="0.2"/>
    <row r="1835" spans="1:1002" ht="14.25" customHeight="1" x14ac:dyDescent="0.2"/>
    <row r="1836" spans="1:1002" ht="14.25" customHeight="1" x14ac:dyDescent="0.2"/>
    <row r="1837" spans="1:1002" ht="14.25" customHeight="1" x14ac:dyDescent="0.2"/>
    <row r="1838" spans="1:1002" ht="14.25" customHeight="1" x14ac:dyDescent="0.2"/>
    <row r="1839" spans="1:1002" ht="14.25" customHeight="1" x14ac:dyDescent="0.2"/>
    <row r="1840" spans="1:1002" ht="14.25" customHeight="1" x14ac:dyDescent="0.2"/>
    <row r="1841" ht="14.25" customHeight="1" x14ac:dyDescent="0.2"/>
    <row r="1842" ht="14.25" customHeight="1" x14ac:dyDescent="0.2"/>
    <row r="1843" ht="14.25" customHeight="1" x14ac:dyDescent="0.2"/>
    <row r="1844" ht="14.25" customHeight="1" x14ac:dyDescent="0.2"/>
    <row r="1845" ht="14.25" customHeight="1" x14ac:dyDescent="0.2"/>
    <row r="1846" ht="14.25" customHeight="1" x14ac:dyDescent="0.2"/>
    <row r="1847" ht="14.25" customHeight="1" x14ac:dyDescent="0.2"/>
    <row r="1848" ht="14.25" customHeight="1" x14ac:dyDescent="0.2"/>
    <row r="1849" ht="14.25" customHeight="1" x14ac:dyDescent="0.2"/>
    <row r="1850" ht="14.25" customHeight="1" x14ac:dyDescent="0.2"/>
    <row r="1851" ht="14.25" customHeight="1" x14ac:dyDescent="0.2"/>
    <row r="1852" ht="14.25" customHeight="1" x14ac:dyDescent="0.2"/>
    <row r="1853" ht="14.25" customHeight="1" x14ac:dyDescent="0.2"/>
    <row r="1854" ht="14.25" customHeight="1" x14ac:dyDescent="0.2"/>
    <row r="1855" ht="14.25" customHeight="1" x14ac:dyDescent="0.2"/>
    <row r="1856" ht="14.25" customHeight="1" x14ac:dyDescent="0.2"/>
    <row r="1857" ht="14.25" customHeight="1" x14ac:dyDescent="0.2"/>
    <row r="1858" ht="14.25" customHeight="1" x14ac:dyDescent="0.2"/>
    <row r="1859" ht="14.25" customHeight="1" x14ac:dyDescent="0.2"/>
    <row r="1860" ht="14.25" customHeight="1" x14ac:dyDescent="0.2"/>
    <row r="1861" ht="14.25" customHeight="1" x14ac:dyDescent="0.2"/>
    <row r="1862" ht="14.25" customHeight="1" x14ac:dyDescent="0.2"/>
    <row r="1863" ht="14.25" customHeight="1" x14ac:dyDescent="0.2"/>
    <row r="1864" ht="14.25" customHeight="1" x14ac:dyDescent="0.2"/>
    <row r="1865" ht="14.25" customHeight="1" x14ac:dyDescent="0.2"/>
    <row r="1866" ht="14.25" customHeight="1" x14ac:dyDescent="0.2"/>
  </sheetData>
  <sheetProtection insertColumns="0" insertRows="0" deleteColumns="0" deleteRows="0"/>
  <autoFilter ref="A6:A1808" xr:uid="{00000000-0001-0000-0000-000000000000}">
    <filterColumn colId="0">
      <filters>
        <filter val="Przedłużacze PS-160 IP44 + 4,00 PLN do ceny cennikowej."/>
        <filter val="PS-160/ 1,5m zalewany biały"/>
        <filter val="PS-160/ 10,0m pomarańcz + BUn"/>
        <filter val="PS-160/ 15,0m pomarańcz + BUn"/>
        <filter val="PS-160/ 20,0m pomarańcz + BUn"/>
        <filter val="PS-160/ 25,0m pomarańcz + BUn"/>
        <filter val="PS-160/ 2x1 / 15,0m pomarańcz"/>
        <filter val="PS-160/ 2x1 / 20,0m pomarańcz"/>
        <filter val="PS-160/ 2x1 / 25,0m pomarańcz"/>
        <filter val="PS-160/ 2x1 / 30,0m pomarańcz"/>
        <filter val="PS-160/ 2x1,5 / 10,0m pomarańcz"/>
        <filter val="PS-160/ 2x1,5 / 15,0m pomarańcz"/>
        <filter val="PS-160/ 2x1,5 / 20,0m pomarańcz"/>
        <filter val="PS-160/ 2x1,5 / 25,0m pomarańcz"/>
        <filter val="PS-160/ 2x1,5 / 30,0m pomarańcz"/>
        <filter val="PS-160/ 2x1/ 10,0m pomarańcz"/>
        <filter val="PS-160/ 30,0m pomarańcz + BUn"/>
        <filter val="PS-160/ 3m zalewany biały"/>
        <filter val="PS-160/ 5m zalewany biały"/>
      </filters>
    </filterColumn>
  </autoFilter>
  <phoneticPr fontId="54" type="noConversion"/>
  <hyperlinks>
    <hyperlink ref="A1814" r:id="rId1" xr:uid="{00000000-0004-0000-0000-000000000000}"/>
    <hyperlink ref="A1821" r:id="rId2" xr:uid="{00000000-0004-0000-0000-000001000000}"/>
  </hyperlinks>
  <printOptions horizontalCentered="1"/>
  <pageMargins left="0" right="0" top="0.51181102362204722" bottom="0.23622047244094488" header="0.11811023622047244" footer="0.23622047244094488"/>
  <pageSetup paperSize="9" fitToWidth="0" fitToHeight="0" orientation="portrait" useFirstPageNumber="1" r:id="rId3"/>
  <headerFooter>
    <oddFooter>&amp;L&amp;"Arial2,Regular"&amp;10Ceny netto&amp;C&amp;"Arial2,Regular"&amp;10WWW.JONEX.PL  JONEX@JONEX.PL&amp;R&amp;"Arial2,Regular"&amp;10&amp;P</oddFooter>
  </headerFooter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277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0</vt:i4>
      </vt:variant>
    </vt:vector>
  </HeadingPairs>
  <TitlesOfParts>
    <vt:vector size="11" baseType="lpstr">
      <vt:lpstr>luty 2023</vt:lpstr>
      <vt:lpstr>'luty 2023'!_FilterDatabase_0</vt:lpstr>
      <vt:lpstr>'luty 2023'!Print_Area_0</vt:lpstr>
      <vt:lpstr>'luty 2023'!Print_Titles_0</vt:lpstr>
      <vt:lpstr>'luty 2023'!Print_Titles_0_0</vt:lpstr>
      <vt:lpstr>'luty 2023'!Print_Titles_0_0_0</vt:lpstr>
      <vt:lpstr>'luty 2023'!Z_031E0439_7832_4D8F_962C_7C5CE0E5B34B_.wvu.FilterData</vt:lpstr>
      <vt:lpstr>'luty 2023'!Z_031E0439_7832_4D8F_962C_7C5CE0E5B34B_.wvu.PrintArea</vt:lpstr>
      <vt:lpstr>'luty 2023'!Z_031E0439_7832_4D8F_962C_7C5CE0E5B34B_.wvu.PrintTitles</vt:lpstr>
      <vt:lpstr>'luty 2023'!Z_3B215A90_FAEE_4E77_B27B_8BAF335BC051_.wvu.PrintArea</vt:lpstr>
      <vt:lpstr>'luty 2023'!Z_3B215A90_FAEE_4E77_B27B_8BAF335BC051_.wvu.Print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nik 2019</dc:title>
  <dc:subject>JONEX</dc:subject>
  <dc:creator>krawcprz</dc:creator>
  <cp:keywords>JONEX,cennik,ceny</cp:keywords>
  <dc:description>Ceny netto</dc:description>
  <cp:lastModifiedBy>Joanna Jonczyk</cp:lastModifiedBy>
  <cp:revision>30</cp:revision>
  <cp:lastPrinted>2019-12-11T07:13:32Z</cp:lastPrinted>
  <dcterms:created xsi:type="dcterms:W3CDTF">2013-01-31T10:33:11Z</dcterms:created>
  <dcterms:modified xsi:type="dcterms:W3CDTF">2023-12-11T11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Microsoft</vt:lpwstr>
  </property>
  <property fmtid="{D5CDD505-2E9C-101B-9397-08002B2CF9AE}" pid="4" name="DocSecurity">
    <vt:r8>0</vt:r8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category">
    <vt:lpwstr>Cenniki</vt:lpwstr>
  </property>
</Properties>
</file>